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idelefr.sharepoint.com/sites/FCAA/Documents partages/General/Appel_a_projets/Projet 1/5_CLÔTURE/Registre/"/>
    </mc:Choice>
  </mc:AlternateContent>
  <xr:revisionPtr revIDLastSave="98" documentId="8_{BC5E81CD-B9AC-4B78-85CB-8B743ACF7A6C}" xr6:coauthVersionLast="47" xr6:coauthVersionMax="47" xr10:uidLastSave="{F93D6F4E-B141-4F73-AA2F-DED0372F6F8C}"/>
  <bookViews>
    <workbookView xWindow="-110" yWindow="-110" windowWidth="19420" windowHeight="10300" xr2:uid="{00000000-000D-0000-FFFF-FFFF00000000}"/>
  </bookViews>
  <sheets>
    <sheet name="BDD_MTES" sheetId="1" r:id="rId1"/>
  </sheets>
  <definedNames>
    <definedName name="BDD_MTES">BDD_MTES!$1:$1048576</definedName>
    <definedName name="BDD_MTES_COL">BDD_MTES!$1:$1</definedName>
    <definedName name="BDD_MTES_EDE">BDD_MTES!#REF!</definedName>
    <definedName name="BDD_MTES_NOM">BDD_MTES!#REF!</definedName>
    <definedName name="BDD_paiement">#REF!</definedName>
    <definedName name="BDD_paiement_COL">#REF!</definedName>
    <definedName name="BDD_paiement_NOM">#REF!</definedName>
    <definedName name="_xlnm.Print_Area" localSheetId="0">BDD_MTES!$A$1:$E$27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23C15E1-C825-4599-8B22-D502A3BDBCDF}</author>
  </authors>
  <commentList>
    <comment ref="C277" authorId="0" shapeId="0" xr:uid="{623C15E1-C825-4599-8B22-D502A3BDBCD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double numéro EDE : 63271127 - 63271144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D15E52-AFEA-44D5-8D0F-B737AAD9416C}" keepAlive="1" name="Requête - Tableau3" description="Connexion à la requête « Tableau3 » dans le classeur." type="5" refreshedVersion="8" background="1" saveData="1">
    <dbPr connection="Provider=Microsoft.Mashup.OleDb.1;Data Source=$Workbook$;Location=Tableau3;Extended Properties=&quot;&quot;" command="SELECT * FROM [Tableau3]"/>
  </connection>
</connections>
</file>

<file path=xl/sharedStrings.xml><?xml version="1.0" encoding="utf-8"?>
<sst xmlns="http://schemas.openxmlformats.org/spreadsheetml/2006/main" count="1406" uniqueCount="846">
  <si>
    <t>Nom du chef d'exploitation</t>
  </si>
  <si>
    <t>Commune</t>
  </si>
  <si>
    <t>01</t>
  </si>
  <si>
    <t>GAEC DE MONTOUX</t>
  </si>
  <si>
    <t>Patrice REVELUT</t>
  </si>
  <si>
    <t>DOMSURE</t>
  </si>
  <si>
    <t>EARL DES REBUTINS</t>
  </si>
  <si>
    <t>VINCENT MOREL</t>
  </si>
  <si>
    <t>ST JULIEN SUR VEYLE</t>
  </si>
  <si>
    <t>EARL CARTON BOLLENGIER</t>
  </si>
  <si>
    <t>Claudie Carton</t>
  </si>
  <si>
    <t>ARNEKE</t>
  </si>
  <si>
    <t>59</t>
  </si>
  <si>
    <t>EARL de l'Aurore</t>
  </si>
  <si>
    <t>M. Soyez Xavier</t>
  </si>
  <si>
    <t>Bellaing</t>
  </si>
  <si>
    <t>BL</t>
  </si>
  <si>
    <t>EARL des Hirondelles</t>
  </si>
  <si>
    <t>M. Benoît Merchier</t>
  </si>
  <si>
    <t>BOLLEZEELE</t>
  </si>
  <si>
    <t>SCEA du beau séjour</t>
  </si>
  <si>
    <t>BOUILLET Ludovic</t>
  </si>
  <si>
    <t>Bousbecque</t>
  </si>
  <si>
    <t>GAEC des Ecluses</t>
  </si>
  <si>
    <t>M. Bertrand Lecomte</t>
  </si>
  <si>
    <t>DEULEMONT</t>
  </si>
  <si>
    <t>EARL du Maraichon</t>
  </si>
  <si>
    <t>CARRETTE Dominique</t>
  </si>
  <si>
    <t>FLINES LES RACHES</t>
  </si>
  <si>
    <t>GAEC du pont rouge</t>
  </si>
  <si>
    <t>TRACHE Philippe</t>
  </si>
  <si>
    <t>FRELINGHIEN</t>
  </si>
  <si>
    <t>EARL Labitte Merville</t>
  </si>
  <si>
    <t>M. Labitte André</t>
  </si>
  <si>
    <t>Landas</t>
  </si>
  <si>
    <t>GAEC des Bas Champs</t>
  </si>
  <si>
    <t>M. Cordier Raphaël</t>
  </si>
  <si>
    <t>BL+BV</t>
  </si>
  <si>
    <t>QUENSON Jean-Michel</t>
  </si>
  <si>
    <t>LEDRINGHEM</t>
  </si>
  <si>
    <t>SCEA D’HONDT Delaval</t>
  </si>
  <si>
    <t>D'HONDT Xavier</t>
  </si>
  <si>
    <t>LINSELLES</t>
  </si>
  <si>
    <t>GAEC du bon bourgeois</t>
  </si>
  <si>
    <t>M. BRUYCHE Teddy</t>
  </si>
  <si>
    <t>METEREN</t>
  </si>
  <si>
    <t>GAEC LUTTUN</t>
  </si>
  <si>
    <t>LUTTUN Guillaume</t>
  </si>
  <si>
    <t>EARL VANBUTTERSTRAETE</t>
  </si>
  <si>
    <t>DUYCK Jean-Baptiste</t>
  </si>
  <si>
    <t>St Jans Cappel</t>
  </si>
  <si>
    <t>VERCLYTTE Bernard</t>
  </si>
  <si>
    <t>NIEURLET</t>
  </si>
  <si>
    <t>EARL DERAM</t>
  </si>
  <si>
    <t>DERAM Bernard</t>
  </si>
  <si>
    <t xml:space="preserve"> St Momelin</t>
  </si>
  <si>
    <t>BV</t>
  </si>
  <si>
    <t>GAEC du mont des flandres</t>
  </si>
  <si>
    <t>Wyart Cédric</t>
  </si>
  <si>
    <t>NOORDPEENE</t>
  </si>
  <si>
    <t>GAEC de la Goelle</t>
  </si>
  <si>
    <t>Hecq Emmanuel</t>
  </si>
  <si>
    <t>PRISCHES</t>
  </si>
  <si>
    <t>GAEC Rose des Vents</t>
  </si>
  <si>
    <t>TERRIER Pierre Guy</t>
  </si>
  <si>
    <t>Saint Jans Cappel</t>
  </si>
  <si>
    <t>DELSAUT Jean-Marc</t>
  </si>
  <si>
    <t>WALLERS</t>
  </si>
  <si>
    <t>EARL du clocher</t>
  </si>
  <si>
    <t>VAN INGHELANDT Frederic</t>
  </si>
  <si>
    <t>WEMAERS CAPPEL</t>
  </si>
  <si>
    <t>EARL DU HAUT CORNET</t>
  </si>
  <si>
    <t>Pierre Lefevre</t>
  </si>
  <si>
    <t>Wervicq Sud</t>
  </si>
  <si>
    <t>EARL FERME DES PRAIRIES</t>
  </si>
  <si>
    <t>Bertrand MINNE</t>
  </si>
  <si>
    <t>ZERMEZEELE</t>
  </si>
  <si>
    <t>GAEC Retaux</t>
  </si>
  <si>
    <t>Retaux</t>
  </si>
  <si>
    <t>Colembert</t>
  </si>
  <si>
    <t>62</t>
  </si>
  <si>
    <t>EARL de l'argilière</t>
  </si>
  <si>
    <t>DURIEZ Jean françois</t>
  </si>
  <si>
    <t>DIEVAL</t>
  </si>
  <si>
    <t>EARL LEROY</t>
  </si>
  <si>
    <t>LEROY</t>
  </si>
  <si>
    <t>FIEFS</t>
  </si>
  <si>
    <t>Burette Jean Marc</t>
  </si>
  <si>
    <t>FLEURBAIX</t>
  </si>
  <si>
    <t>Heumez</t>
  </si>
  <si>
    <t>Heumez Alain</t>
  </si>
  <si>
    <t>Haut Loquin</t>
  </si>
  <si>
    <t>SCEA Du Bas Loquin</t>
  </si>
  <si>
    <t>Dussautoir Benoît</t>
  </si>
  <si>
    <t>GAEC de la Chapelle</t>
  </si>
  <si>
    <t>Croquelois Guillaume</t>
  </si>
  <si>
    <t>DARQUE Vincent</t>
  </si>
  <si>
    <t>Lottinghen</t>
  </si>
  <si>
    <t>Masset Jean-François</t>
  </si>
  <si>
    <t>Nielles les Bléquin</t>
  </si>
  <si>
    <t>GAEC des Sources</t>
  </si>
  <si>
    <t>M. Lance Frédéric</t>
  </si>
  <si>
    <t>GAEC LEBRUN</t>
  </si>
  <si>
    <t>LEBRUN</t>
  </si>
  <si>
    <t>OIGNIES</t>
  </si>
  <si>
    <t>SERGENT Sophie</t>
  </si>
  <si>
    <t>RACQUINGHEM</t>
  </si>
  <si>
    <t>GAEC Du Calvaire</t>
  </si>
  <si>
    <t>Bellenguez Simon</t>
  </si>
  <si>
    <t>Renty</t>
  </si>
  <si>
    <t>EARL DURLIN ODEN</t>
  </si>
  <si>
    <t>Gilles Durlin</t>
  </si>
  <si>
    <t>RICHEBOURG</t>
  </si>
  <si>
    <t>PLUQUET Ludovic</t>
  </si>
  <si>
    <t>LA THIEULOYE</t>
  </si>
  <si>
    <t>EARL DE LA TAILLETTE</t>
  </si>
  <si>
    <t>HELLEBOID</t>
  </si>
  <si>
    <t>ZUDAUSQUES</t>
  </si>
  <si>
    <t>03</t>
  </si>
  <si>
    <t>EARL DU VAL MEUSIEN</t>
  </si>
  <si>
    <t>JOLY Julien</t>
  </si>
  <si>
    <t>GONAINCOURT</t>
  </si>
  <si>
    <t>52</t>
  </si>
  <si>
    <t>GAEC CADET</t>
  </si>
  <si>
    <t>CADET Florent</t>
  </si>
  <si>
    <t>OCCEY</t>
  </si>
  <si>
    <t>COZZELLA Laurent</t>
  </si>
  <si>
    <t>VERSEILLES-LE-BAS</t>
  </si>
  <si>
    <t>CRESSOT Bertrand</t>
  </si>
  <si>
    <t>VERSEILLES LEHAUT</t>
  </si>
  <si>
    <t>COLLET Sophie</t>
  </si>
  <si>
    <t>FLIN</t>
  </si>
  <si>
    <t>54</t>
  </si>
  <si>
    <t>GAEC DES ACAJOUS</t>
  </si>
  <si>
    <t>BEDNAREK Cédric</t>
  </si>
  <si>
    <t>PIERREVILLE</t>
  </si>
  <si>
    <t>EARL BAL HAIE</t>
  </si>
  <si>
    <t>WOLLBRETT Eric</t>
  </si>
  <si>
    <t>AMELECOURT</t>
  </si>
  <si>
    <t>57</t>
  </si>
  <si>
    <t>GAEC DU MENU PRALE</t>
  </si>
  <si>
    <t>JULLIER Simon</t>
  </si>
  <si>
    <t>LIOCOURT</t>
  </si>
  <si>
    <t>ANDRE Ludovic</t>
  </si>
  <si>
    <t>Erquy</t>
  </si>
  <si>
    <t>22</t>
  </si>
  <si>
    <t>GAEC Nogré</t>
  </si>
  <si>
    <t>Laëtitia NOGRE</t>
  </si>
  <si>
    <t>Grâces</t>
  </si>
  <si>
    <t>EARL DE LA BUTTE</t>
  </si>
  <si>
    <t>Eric le Verger</t>
  </si>
  <si>
    <t>Loudéac</t>
  </si>
  <si>
    <t>GAEC DE CARMOISE</t>
  </si>
  <si>
    <t>Nathalie Bertho et Gildas le Fresne</t>
  </si>
  <si>
    <t>Guerlédan</t>
  </si>
  <si>
    <t>DANILO NOEL</t>
  </si>
  <si>
    <t>PLOERMEL</t>
  </si>
  <si>
    <t>56</t>
  </si>
  <si>
    <t>MULLER CHARLES</t>
  </si>
  <si>
    <t>MAGNAC-LAVAL</t>
  </si>
  <si>
    <t>87</t>
  </si>
  <si>
    <t>GAEC DU BOIS LA FONT</t>
  </si>
  <si>
    <t>REDON-SARRAZY Simon</t>
  </si>
  <si>
    <t>Meuzac</t>
  </si>
  <si>
    <t>GAEC MORICHON</t>
  </si>
  <si>
    <t>MORICHON Marie-Françoise</t>
  </si>
  <si>
    <t>PEYRAT DE BELLAC</t>
  </si>
  <si>
    <t>EARL DOMAINE DE L'ANGLE</t>
  </si>
  <si>
    <t>MOUTARDE EMMANUELLE</t>
  </si>
  <si>
    <t>PEYRAT LE CHATEAU</t>
  </si>
  <si>
    <t>GAEC LAVERGNE</t>
  </si>
  <si>
    <t>LAVERGNE JEAN</t>
  </si>
  <si>
    <t>SAINTE ANNE SAINT PRIEST</t>
  </si>
  <si>
    <t>EARL DES MIRABELLES</t>
  </si>
  <si>
    <t>DUMONT THIERRY</t>
  </si>
  <si>
    <t>SAINT SULPICE LAURIERE</t>
  </si>
  <si>
    <t>GAEC du bourgadot</t>
  </si>
  <si>
    <t>Boris Souarn</t>
  </si>
  <si>
    <t xml:space="preserve"> Nassiet</t>
  </si>
  <si>
    <t>40</t>
  </si>
  <si>
    <t xml:space="preserve">EARL DE MASSON </t>
  </si>
  <si>
    <t>Inès Larroquel</t>
  </si>
  <si>
    <t>Saint Jean de Marsacq</t>
  </si>
  <si>
    <t>GAEC BASTA</t>
  </si>
  <si>
    <t>Philippe BASTA</t>
  </si>
  <si>
    <t>ARZACQ ARRAZIGUET</t>
  </si>
  <si>
    <t>64</t>
  </si>
  <si>
    <t>EARL Eyherachaharia</t>
  </si>
  <si>
    <t>Daniel Etchemendy</t>
  </si>
  <si>
    <t>Isturitz</t>
  </si>
  <si>
    <t>EARL MILLEPECH</t>
  </si>
  <si>
    <t>Emmanuel LAVIGNOTTE</t>
  </si>
  <si>
    <t>ORTHEZ</t>
  </si>
  <si>
    <t>EARL les Chênes</t>
  </si>
  <si>
    <t>Adrien Colet</t>
  </si>
  <si>
    <t>URT</t>
  </si>
  <si>
    <t>EARL PERET</t>
  </si>
  <si>
    <t>PERET Jean Luc</t>
  </si>
  <si>
    <t>UZAN</t>
  </si>
  <si>
    <t>07</t>
  </si>
  <si>
    <t>PERELADE Laurent</t>
  </si>
  <si>
    <t>Bassoues</t>
  </si>
  <si>
    <t>32</t>
  </si>
  <si>
    <t>GAEC des Marronniers</t>
  </si>
  <si>
    <t>Nicolas SOISSONS</t>
  </si>
  <si>
    <t>TRONCENS</t>
  </si>
  <si>
    <t>GAEC PERIGEE</t>
  </si>
  <si>
    <t>VIGNOT</t>
  </si>
  <si>
    <t xml:space="preserve">LIGNEROLLES </t>
  </si>
  <si>
    <t>36</t>
  </si>
  <si>
    <t xml:space="preserve">FRECON Laurent </t>
  </si>
  <si>
    <t>FRECON</t>
  </si>
  <si>
    <t>CHAMBEON</t>
  </si>
  <si>
    <t>42</t>
  </si>
  <si>
    <t>BOUSSAND Christophe</t>
  </si>
  <si>
    <t xml:space="preserve">BOUSSAND </t>
  </si>
  <si>
    <t>VOUGY</t>
  </si>
  <si>
    <t>EARL LEGER</t>
  </si>
  <si>
    <t>LEGER</t>
  </si>
  <si>
    <t>LUCENAY LES AIX</t>
  </si>
  <si>
    <t>58</t>
  </si>
  <si>
    <t xml:space="preserve">GAEC DE VELLE </t>
  </si>
  <si>
    <t>SEGUINIER Franck</t>
  </si>
  <si>
    <t>VAUCLAIX</t>
  </si>
  <si>
    <t xml:space="preserve">EARL BOIS DU DEVANT </t>
  </si>
  <si>
    <t xml:space="preserve">Thierry Nigay </t>
  </si>
  <si>
    <t xml:space="preserve">CHAMBILLY </t>
  </si>
  <si>
    <t>71</t>
  </si>
  <si>
    <t xml:space="preserve">FRAGNAUD Christophe </t>
  </si>
  <si>
    <t>CHIDDES</t>
  </si>
  <si>
    <t xml:space="preserve">EARL DE LA SAUGERIE </t>
  </si>
  <si>
    <t>PETIT</t>
  </si>
  <si>
    <t>SAINT LOUP DE VARENNE</t>
  </si>
  <si>
    <t xml:space="preserve">GAEC LAVESVRE </t>
  </si>
  <si>
    <t xml:space="preserve">LAVESVRE </t>
  </si>
  <si>
    <t>TAVERNAY</t>
  </si>
  <si>
    <t>CORNELOUP Hervé</t>
  </si>
  <si>
    <t>TRIVY</t>
  </si>
  <si>
    <t>EARL DU BOIS DE VASSY</t>
  </si>
  <si>
    <t xml:space="preserve">MORIZOT </t>
  </si>
  <si>
    <t xml:space="preserve">ETAULE </t>
  </si>
  <si>
    <t>89</t>
  </si>
  <si>
    <t xml:space="preserve">GAEC BONIN </t>
  </si>
  <si>
    <t>BONIN</t>
  </si>
  <si>
    <t>MAGNY</t>
  </si>
  <si>
    <t xml:space="preserve">EARL FERME DU SAUSSOY </t>
  </si>
  <si>
    <t xml:space="preserve">BOIVIN Thomas </t>
  </si>
  <si>
    <t>SAINT SAUVEUR EN PUISAYE</t>
  </si>
  <si>
    <t>GAEC DE LA BROUSSE</t>
  </si>
  <si>
    <t>Christophe Lebras</t>
  </si>
  <si>
    <t>Broons</t>
  </si>
  <si>
    <t>EARL DE LA PETITE CLÔTURE</t>
  </si>
  <si>
    <t>Franck SEROT</t>
  </si>
  <si>
    <t>CAULNES</t>
  </si>
  <si>
    <t>EARL DE LA TOUCHE</t>
  </si>
  <si>
    <t>Nicolas TADIER</t>
  </si>
  <si>
    <t>Earl Les Loges</t>
  </si>
  <si>
    <t>Ollivier Pian</t>
  </si>
  <si>
    <t>Yvignac-la-Tour</t>
  </si>
  <si>
    <t>Lycée argicole de bréhoulou</t>
  </si>
  <si>
    <t>Stéphane EUGENE</t>
  </si>
  <si>
    <t>FOUESNANT</t>
  </si>
  <si>
    <t>29</t>
  </si>
  <si>
    <t>GAEC des Arums</t>
  </si>
  <si>
    <t>Nicolas VELLY</t>
  </si>
  <si>
    <t>GUILER SUR GOYEN</t>
  </si>
  <si>
    <t>LE MOAN Jean-Luc</t>
  </si>
  <si>
    <t>Jean-Luc LE MOAN</t>
  </si>
  <si>
    <t>LE JUC'H</t>
  </si>
  <si>
    <t>GAEC de Roz Leuriou</t>
  </si>
  <si>
    <t>Mickaël LE BRAS</t>
  </si>
  <si>
    <t>ROSPORDEN</t>
  </si>
  <si>
    <t>GAEC DES VALLONS</t>
  </si>
  <si>
    <t>Stéphane DARCILLON</t>
  </si>
  <si>
    <t>LANDREVARZEC</t>
  </si>
  <si>
    <t>GAEC DELATOUCHE</t>
  </si>
  <si>
    <t>Sylvain Delatouche</t>
  </si>
  <si>
    <t>LA CHAPELLE SAINT AUBERT</t>
  </si>
  <si>
    <t>35</t>
  </si>
  <si>
    <t>EARL CHARRIER</t>
  </si>
  <si>
    <t>CHARRIER Stéphane</t>
  </si>
  <si>
    <t>Javené</t>
  </si>
  <si>
    <t>GAEC LE HOUX-LA CAILLERE</t>
  </si>
  <si>
    <t>Humbert Yoann</t>
  </si>
  <si>
    <t>Luitré-Dompierre</t>
  </si>
  <si>
    <t>DOLAINE Henri Jean</t>
  </si>
  <si>
    <t>Henri Jean DOLAINE</t>
  </si>
  <si>
    <t>ROMAGNE</t>
  </si>
  <si>
    <t>GAEC GUINES</t>
  </si>
  <si>
    <t>Jean Philippe GUINES</t>
  </si>
  <si>
    <t>Saint Marc sur Couesnon</t>
  </si>
  <si>
    <t>GAEC LEGEARD</t>
  </si>
  <si>
    <t>Bruno LEGEARD</t>
  </si>
  <si>
    <t>JUVIGNY LES VALLEES</t>
  </si>
  <si>
    <t>50</t>
  </si>
  <si>
    <t>ROSE Alexis</t>
  </si>
  <si>
    <t>BRICQUEBEC EN COTENTIN</t>
  </si>
  <si>
    <t>EARL la GAISERIE</t>
  </si>
  <si>
    <t>LEROUX Olivier</t>
  </si>
  <si>
    <t>Gonneville le Theil</t>
  </si>
  <si>
    <t>SCEA DE LA HULOTIERE</t>
  </si>
  <si>
    <t>ALLIET Mathieu</t>
  </si>
  <si>
    <t>LA HAYE BELLEFOND</t>
  </si>
  <si>
    <t>EARL VIVIEN</t>
  </si>
  <si>
    <t>Nicolas VIVIEN</t>
  </si>
  <si>
    <t>LA LUCERNE D'OUTREMER</t>
  </si>
  <si>
    <t>Vincent PICOT</t>
  </si>
  <si>
    <t>LE MESNIL AU VAL</t>
  </si>
  <si>
    <t>GAEC FONTAINE</t>
  </si>
  <si>
    <t>FONTAINE Laurent</t>
  </si>
  <si>
    <t>LA MEURDRAQUIERE</t>
  </si>
  <si>
    <t>ABBAYE DE MONTEBOURG</t>
  </si>
  <si>
    <t>JULIEN LEPETIT et DUPLENNE Jean-Yves</t>
  </si>
  <si>
    <t>MONTEBOURG</t>
  </si>
  <si>
    <t>GAEC DE LA RUETTE</t>
  </si>
  <si>
    <t>CHARDOT Jérôme</t>
  </si>
  <si>
    <t>LA HAGUE</t>
  </si>
  <si>
    <t>GAEC DE LA BELLEGARDE</t>
  </si>
  <si>
    <t>Benoît DUVAL</t>
  </si>
  <si>
    <t>LA HAGUE OMONVILLE LA ROGUE</t>
  </si>
  <si>
    <t>EARL DAIRY WAY</t>
  </si>
  <si>
    <t>François RIHOUET</t>
  </si>
  <si>
    <t>PERIERS</t>
  </si>
  <si>
    <t>LA BLANCHE MAISON</t>
  </si>
  <si>
    <t>Lucie MORIN</t>
  </si>
  <si>
    <t>PONT HEBERT</t>
  </si>
  <si>
    <t>GAEC DE LA VALLEE DE PUTANGES</t>
  </si>
  <si>
    <t>HEBERT Mathieu</t>
  </si>
  <si>
    <t>Bourgvallées</t>
  </si>
  <si>
    <t>EARL DE LA DIVETTE</t>
  </si>
  <si>
    <t>MARTIN Régis</t>
  </si>
  <si>
    <t>VIRANDEVILLE</t>
  </si>
  <si>
    <t>SCEA La Bigotterie</t>
  </si>
  <si>
    <t>Bruno POUPART</t>
  </si>
  <si>
    <t>BRISAC LOIRE AUBANCE</t>
  </si>
  <si>
    <t>49</t>
  </si>
  <si>
    <t>GAEC Lact'Ajoux</t>
  </si>
  <si>
    <t>Christophe Augereau</t>
  </si>
  <si>
    <t>SAINT LEGER SOUS CHOLET</t>
  </si>
  <si>
    <t>GAEC des Prairies</t>
  </si>
  <si>
    <t>Véronique Dailleux</t>
  </si>
  <si>
    <t>CHEMILLE EN ANJOU</t>
  </si>
  <si>
    <t>EARL BUREAU ANTONY</t>
  </si>
  <si>
    <t>Antony Bureau</t>
  </si>
  <si>
    <t>12</t>
  </si>
  <si>
    <t>GAEC DES LANDES</t>
  </si>
  <si>
    <t>NICOLAS DEMY</t>
  </si>
  <si>
    <t>PLECHATEL</t>
  </si>
  <si>
    <t>GAEC DYNAMILK</t>
  </si>
  <si>
    <t xml:space="preserve">ROMAIN MARQUE </t>
  </si>
  <si>
    <t>LE RHEU</t>
  </si>
  <si>
    <t xml:space="preserve">GAEC DE LA BLOHINIERE </t>
  </si>
  <si>
    <t>Serge Lamy</t>
  </si>
  <si>
    <t>ARGENTRE DU PLESSIS</t>
  </si>
  <si>
    <t>EARL ET'Agri</t>
  </si>
  <si>
    <t>Cedric ETIENNE</t>
  </si>
  <si>
    <t>Baguer-Pican</t>
  </si>
  <si>
    <t>SCEA LARCHER JOEL</t>
  </si>
  <si>
    <t>Quentin Larcher</t>
  </si>
  <si>
    <t>LA BAZOUGE DU DESERT</t>
  </si>
  <si>
    <t>CHEREL Fabrice</t>
  </si>
  <si>
    <t>Fabrice Cherel</t>
  </si>
  <si>
    <t>BILLE</t>
  </si>
  <si>
    <t>GAEC LA HOUSSAIS</t>
  </si>
  <si>
    <t>Raphael Colleu</t>
  </si>
  <si>
    <t>Bourgbarré</t>
  </si>
  <si>
    <t>EARL Roc Brune</t>
  </si>
  <si>
    <t>Christian Chemin</t>
  </si>
  <si>
    <t>Chantepie</t>
  </si>
  <si>
    <t>Ludovic Lambert</t>
  </si>
  <si>
    <t>CHATILLON EN VENDELAIS</t>
  </si>
  <si>
    <t>GAEC DES BEUCHERS</t>
  </si>
  <si>
    <t>Laurence Bodin</t>
  </si>
  <si>
    <t>COMBOURTILLE</t>
  </si>
  <si>
    <t>Lycée les Vergers</t>
  </si>
  <si>
    <t>Philippe Pinot</t>
  </si>
  <si>
    <t>Dol De Bretagne</t>
  </si>
  <si>
    <t>EARL Bebin</t>
  </si>
  <si>
    <t>Anthony Bebin</t>
  </si>
  <si>
    <t>Geveze</t>
  </si>
  <si>
    <t>GAEC DU VALLON</t>
  </si>
  <si>
    <t>Isabelle Cheminel</t>
  </si>
  <si>
    <t>Guichen</t>
  </si>
  <si>
    <t>EARL Besnard</t>
  </si>
  <si>
    <t>Didier Besnard</t>
  </si>
  <si>
    <t>Iffendic</t>
  </si>
  <si>
    <t>EARL Montbelys</t>
  </si>
  <si>
    <t>Olivier Forest</t>
  </si>
  <si>
    <t>EARL LE FROT HELLAN</t>
  </si>
  <si>
    <t>Véronique Donnio</t>
  </si>
  <si>
    <t>IRODOUER</t>
  </si>
  <si>
    <t>GAEC KERALAIT</t>
  </si>
  <si>
    <t>Florian Lairie</t>
  </si>
  <si>
    <t>Lalleu</t>
  </si>
  <si>
    <t>EARL la Voie Lactée</t>
  </si>
  <si>
    <t>Stéphane Choquet</t>
  </si>
  <si>
    <t>Martigné-Ferchaud</t>
  </si>
  <si>
    <t>GAEC Le Groult</t>
  </si>
  <si>
    <t>Fabrice Macé</t>
  </si>
  <si>
    <t>MAURE DE BRETAGNE</t>
  </si>
  <si>
    <t>GAEC La Millais</t>
  </si>
  <si>
    <t>Benoit Champalaune</t>
  </si>
  <si>
    <t>Melesse</t>
  </si>
  <si>
    <t>GAEC THIEBOT</t>
  </si>
  <si>
    <t>Laurent Thiebot</t>
  </si>
  <si>
    <t>PIRE-CHANCE</t>
  </si>
  <si>
    <t>GAEC Ker Laezh</t>
  </si>
  <si>
    <t>Guenael Hamelin</t>
  </si>
  <si>
    <t>RETIERS</t>
  </si>
  <si>
    <t>GAEC LAIT'SGO</t>
  </si>
  <si>
    <t>Fabrice Jolys</t>
  </si>
  <si>
    <t>Retiers</t>
  </si>
  <si>
    <t>GAEC AUBRY H</t>
  </si>
  <si>
    <t>Nelly Aubry</t>
  </si>
  <si>
    <t>Saint Armel</t>
  </si>
  <si>
    <t>earl les hirondelles</t>
  </si>
  <si>
    <t>Pierrick AUSSANT</t>
  </si>
  <si>
    <t>St Brice en Cogles</t>
  </si>
  <si>
    <t>GAEC Fretay</t>
  </si>
  <si>
    <t>Sébastien Fretay</t>
  </si>
  <si>
    <t>St Georges de Reintembault</t>
  </si>
  <si>
    <t>GAEC du BAS CHATELIER</t>
  </si>
  <si>
    <t>Julien Pelé</t>
  </si>
  <si>
    <t>ST GERMAIN EN COGLES</t>
  </si>
  <si>
    <t>GAEC DU GENERAL</t>
  </si>
  <si>
    <t>Mélanie GESMIER</t>
  </si>
  <si>
    <t>ST JEAN SUR COUESNON</t>
  </si>
  <si>
    <t>GAEC Taligot</t>
  </si>
  <si>
    <t>Taligot Yann</t>
  </si>
  <si>
    <t>Taillis</t>
  </si>
  <si>
    <t>TURCAS JEAN-MICHEL</t>
  </si>
  <si>
    <t>Jean-Michel Turcas</t>
  </si>
  <si>
    <t>GAEC DES ONDES</t>
  </si>
  <si>
    <t>Eric Lainé</t>
  </si>
  <si>
    <t>THOURIE</t>
  </si>
  <si>
    <t>SCEA de la Foret</t>
  </si>
  <si>
    <t>Pascal Glemot</t>
  </si>
  <si>
    <t>Trans La Foret</t>
  </si>
  <si>
    <t>GAEC de la Ruelle</t>
  </si>
  <si>
    <t>Jean-Michel Massue</t>
  </si>
  <si>
    <t>Treffendel</t>
  </si>
  <si>
    <t>Taligot Jérôme</t>
  </si>
  <si>
    <t>Jérôme TALIGOT</t>
  </si>
  <si>
    <t>VAL D IZE</t>
  </si>
  <si>
    <t>GAEC de la BOS</t>
  </si>
  <si>
    <t>Arnaud Foucault</t>
  </si>
  <si>
    <t>LANDIVY</t>
  </si>
  <si>
    <t>53</t>
  </si>
  <si>
    <t>GAEC VERNISSE</t>
  </si>
  <si>
    <t>VERNISSE Jean François, Pierre et Romain</t>
  </si>
  <si>
    <t>Saint Prix</t>
  </si>
  <si>
    <t>EARL RONDIER Thomas</t>
  </si>
  <si>
    <t>Thomas RONDIER</t>
  </si>
  <si>
    <t>Saint Hilaire en Lignières</t>
  </si>
  <si>
    <t>18</t>
  </si>
  <si>
    <t>EARL des Vergers</t>
  </si>
  <si>
    <t>MASSON Christophe</t>
  </si>
  <si>
    <t>Vernois les Vesvres</t>
  </si>
  <si>
    <t>21</t>
  </si>
  <si>
    <t>EARL DE CHAMPLEVOIS</t>
  </si>
  <si>
    <t>Emmanuel BERNARD</t>
  </si>
  <si>
    <t>CERCY LA TOUR</t>
  </si>
  <si>
    <t>François Barbedienne</t>
  </si>
  <si>
    <t>CHARBONNIERES LES VARENNES</t>
  </si>
  <si>
    <t>63</t>
  </si>
  <si>
    <t>BUSSIERE Céline</t>
  </si>
  <si>
    <t>ESPINASSE</t>
  </si>
  <si>
    <t>EARL de Colas</t>
  </si>
  <si>
    <t>Christophe BOUTERIGE</t>
  </si>
  <si>
    <t>Paslières</t>
  </si>
  <si>
    <t>GAEC LAUT</t>
  </si>
  <si>
    <t>LAUT Régis</t>
  </si>
  <si>
    <t>RECOLOGNE LES RIOZ</t>
  </si>
  <si>
    <t>70</t>
  </si>
  <si>
    <t>ROY Jean Baptiste</t>
  </si>
  <si>
    <t>BRESSE SUR GROSNE</t>
  </si>
  <si>
    <t>15</t>
  </si>
  <si>
    <t>GAEC la dancéenne</t>
  </si>
  <si>
    <t>M Laval et Fraçon</t>
  </si>
  <si>
    <t>Vezelin sur Loire</t>
  </si>
  <si>
    <t>SCEA l'étoile du berger</t>
  </si>
  <si>
    <t>PONTILLE Marc</t>
  </si>
  <si>
    <t>PARIGNY</t>
  </si>
  <si>
    <t>GAEC de Boisy</t>
  </si>
  <si>
    <t>M Burnot Hervé</t>
  </si>
  <si>
    <t>Pouilly les nonain</t>
  </si>
  <si>
    <t>GAEC de la Roenne</t>
  </si>
  <si>
    <t>M. Livet</t>
  </si>
  <si>
    <t>St Martin d'Estreaux</t>
  </si>
  <si>
    <t>GAEC du petit domaune</t>
  </si>
  <si>
    <t>Mrs Poncet et M.Chanavat</t>
  </si>
  <si>
    <t>Saint Romain la Motte</t>
  </si>
  <si>
    <t>Earl BONGARD</t>
  </si>
  <si>
    <t>Vincent BONGARD</t>
  </si>
  <si>
    <t>FELINES</t>
  </si>
  <si>
    <t>Gaec de soivieux</t>
  </si>
  <si>
    <t>Michael Bonnault</t>
  </si>
  <si>
    <t>BLANDIN</t>
  </si>
  <si>
    <t>38</t>
  </si>
  <si>
    <t>Gaec Ferme Barbier</t>
  </si>
  <si>
    <t>Nicolas Barbier</t>
  </si>
  <si>
    <t>DOISSIN</t>
  </si>
  <si>
    <t>Gaec des Alanières</t>
  </si>
  <si>
    <t>Arnaud FERRAND</t>
  </si>
  <si>
    <t>Moidieu Detourbe</t>
  </si>
  <si>
    <t>GAEC des Varennes</t>
  </si>
  <si>
    <t xml:space="preserve">M. Epalle </t>
  </si>
  <si>
    <t>Bellegarde en forez</t>
  </si>
  <si>
    <t>GAEC de la petite montagne</t>
  </si>
  <si>
    <t>Mrs Blanchard</t>
  </si>
  <si>
    <t>Chazelle sur Lyon</t>
  </si>
  <si>
    <t>Vernay Eric</t>
  </si>
  <si>
    <t>Chevrières</t>
  </si>
  <si>
    <t>GAEC Fulchiron</t>
  </si>
  <si>
    <t>M. Fulchiron</t>
  </si>
  <si>
    <t>Marcenod</t>
  </si>
  <si>
    <t>GAEc de l'hôpital</t>
  </si>
  <si>
    <t>Mr Thizy</t>
  </si>
  <si>
    <t>Séon Eric</t>
  </si>
  <si>
    <t>Maringes</t>
  </si>
  <si>
    <t>GAEC de la Bruyassière</t>
  </si>
  <si>
    <t>M.Escot</t>
  </si>
  <si>
    <t>Saint Chamond</t>
  </si>
  <si>
    <t>Bruyere Rolland</t>
  </si>
  <si>
    <t>Saint Martin Lestra</t>
  </si>
  <si>
    <t>Thizy Clément</t>
  </si>
  <si>
    <t>Saint Romain en Jarez</t>
  </si>
  <si>
    <t>GOUTAGNY Hubert</t>
  </si>
  <si>
    <t>AVEIZE</t>
  </si>
  <si>
    <t>69</t>
  </si>
  <si>
    <t>MAUVERNAY Frederic</t>
  </si>
  <si>
    <t>GREZIEU LE MARCHE</t>
  </si>
  <si>
    <t>POUILLON Olivier</t>
  </si>
  <si>
    <t>Haute Rivoire</t>
  </si>
  <si>
    <t>GAEC DE LA VILLARDIERE</t>
  </si>
  <si>
    <t>GUYOT Jean-Luc</t>
  </si>
  <si>
    <t>St ANDRE LA COTE</t>
  </si>
  <si>
    <t>LYCEE AGRICOLE D'YVETOT</t>
  </si>
  <si>
    <t>Michel SERRES</t>
  </si>
  <si>
    <t>AUZEBOSC</t>
  </si>
  <si>
    <t>76</t>
  </si>
  <si>
    <t>GAEC DU GRAND CAPENDU</t>
  </si>
  <si>
    <t>Vincent ROMAIN</t>
  </si>
  <si>
    <t>CLAVILLE-MOTTEVILLE</t>
  </si>
  <si>
    <t>EARL DE LA GOURMETTE</t>
  </si>
  <si>
    <t>Guy-Marie MONVILLE</t>
  </si>
  <si>
    <t>ENVRONVILLE</t>
  </si>
  <si>
    <t>GAEC LETHUILLIER</t>
  </si>
  <si>
    <t>Fabrice LETHUILLIER</t>
  </si>
  <si>
    <t>GOMMERVILLE</t>
  </si>
  <si>
    <t>GAEC DES HORTENSIAS</t>
  </si>
  <si>
    <t>Damien COLOMBEL</t>
  </si>
  <si>
    <t>LINTOT</t>
  </si>
  <si>
    <t>EARL Savary</t>
  </si>
  <si>
    <t>Savary Christophe</t>
  </si>
  <si>
    <t>Zutkerque</t>
  </si>
  <si>
    <t>BOUYSSE ALEXANDRE</t>
  </si>
  <si>
    <t>BEAUMONT</t>
  </si>
  <si>
    <t>19</t>
  </si>
  <si>
    <t>DEBERNARD AGNES</t>
  </si>
  <si>
    <t>BEYSSAC</t>
  </si>
  <si>
    <t>GAEC DE GERMIGNAC</t>
  </si>
  <si>
    <t>SEMBLAT Julien</t>
  </si>
  <si>
    <t>BEYSSENAC</t>
  </si>
  <si>
    <t>LACROIX ERIC</t>
  </si>
  <si>
    <t>LACROIX ERC</t>
  </si>
  <si>
    <t>CONDAT SUR GANAVEIX</t>
  </si>
  <si>
    <t>EARL SIBLOT</t>
  </si>
  <si>
    <t>Olivier SIBLOT</t>
  </si>
  <si>
    <t>MONTGIBAUD</t>
  </si>
  <si>
    <t>72</t>
  </si>
  <si>
    <t>GAEC LEYRIS FLORES</t>
  </si>
  <si>
    <t>FLORES Sébastien</t>
  </si>
  <si>
    <t>SEILHAC</t>
  </si>
  <si>
    <t xml:space="preserve"> GAEC DE BOVAL</t>
  </si>
  <si>
    <t>CLAVAUD / SUBBACHI</t>
  </si>
  <si>
    <t>VERNEUIL SUR VIENNE</t>
  </si>
  <si>
    <t>GAEC Traversier</t>
  </si>
  <si>
    <t>Cédric Traversier</t>
  </si>
  <si>
    <t>Plats</t>
  </si>
  <si>
    <t>73</t>
  </si>
  <si>
    <t>GAC VERBEKE</t>
  </si>
  <si>
    <t>Verbeke Hubert</t>
  </si>
  <si>
    <t>Aix</t>
  </si>
  <si>
    <t>EARL Delassus</t>
  </si>
  <si>
    <t>DELASSUS Anne-Sophie</t>
  </si>
  <si>
    <t>BISSEZEELE</t>
  </si>
  <si>
    <t>DILLIES Franck</t>
  </si>
  <si>
    <t>GENECH</t>
  </si>
  <si>
    <t>GAEC du Maraiscaux</t>
  </si>
  <si>
    <t>Faidherbe Vincent</t>
  </si>
  <si>
    <t>SOMAIN</t>
  </si>
  <si>
    <t>MC2</t>
  </si>
  <si>
    <t>Mr Coussement Clément</t>
  </si>
  <si>
    <t>Villers sur Auchy</t>
  </si>
  <si>
    <t>60</t>
  </si>
  <si>
    <t>WIDEHEN Patrick</t>
  </si>
  <si>
    <t>Bernieulles</t>
  </si>
  <si>
    <t>SCEA DE L'ERMITAGE</t>
  </si>
  <si>
    <t>Fournier</t>
  </si>
  <si>
    <t>FRESSIN</t>
  </si>
  <si>
    <t>GAEC du Petit Matrignat</t>
  </si>
  <si>
    <t>Christophe BASSET</t>
  </si>
  <si>
    <t>Saint Nizier le Bouchoux</t>
  </si>
  <si>
    <t>EARL de l'Etang</t>
  </si>
  <si>
    <t>BASTIDE Lucie</t>
  </si>
  <si>
    <t>CASTANET</t>
  </si>
  <si>
    <t>EARL de Cranton</t>
  </si>
  <si>
    <t>MOULY David</t>
  </si>
  <si>
    <t>COMPOLIBAT</t>
  </si>
  <si>
    <t>GAEC de Douzoumayroux</t>
  </si>
  <si>
    <t>DOUZIECH Christian</t>
  </si>
  <si>
    <t>LAISSAC</t>
  </si>
  <si>
    <t xml:space="preserve">Earl des bruyères </t>
  </si>
  <si>
    <t>Vigier Jean-michel</t>
  </si>
  <si>
    <t xml:space="preserve">CLAVIERES                     </t>
  </si>
  <si>
    <t>GAEC Le Druillennec</t>
  </si>
  <si>
    <t>Stéphane Le Druillennec</t>
  </si>
  <si>
    <t>Gurunhuel</t>
  </si>
  <si>
    <t>GAEC D'HIRGOUET</t>
  </si>
  <si>
    <t>Frédéric et Hélène Collet</t>
  </si>
  <si>
    <t>Hémonstoir</t>
  </si>
  <si>
    <t>GAEC Chevance</t>
  </si>
  <si>
    <t>Mickaël CHEVANCE</t>
  </si>
  <si>
    <t>Plésidy</t>
  </si>
  <si>
    <t>GAEC de KEROC HOU</t>
  </si>
  <si>
    <t>Jean-Michel KERBORIOU</t>
  </si>
  <si>
    <t>Plouzélambre</t>
  </si>
  <si>
    <t>GAEC SUD ARMOR</t>
  </si>
  <si>
    <t>BINET Patrice</t>
  </si>
  <si>
    <t>SAINT BARNABE</t>
  </si>
  <si>
    <t>GAEC de Kernaour</t>
  </si>
  <si>
    <t>Le Gall Jean Pierre</t>
  </si>
  <si>
    <t>Mellac</t>
  </si>
  <si>
    <t>SCEA de Kerouron</t>
  </si>
  <si>
    <t>RANNOU Mickaël</t>
  </si>
  <si>
    <t>Pleyben</t>
  </si>
  <si>
    <t>GAEC QUEMENER</t>
  </si>
  <si>
    <t>QUEMENER LUC</t>
  </si>
  <si>
    <t>PLOZEVET</t>
  </si>
  <si>
    <t>EARL DE LA CRIQUE</t>
  </si>
  <si>
    <t>KERIVEL RONAN</t>
  </si>
  <si>
    <t>POULLAN SUR MER</t>
  </si>
  <si>
    <t>GAEC DE KERJEGU</t>
  </si>
  <si>
    <t>LE MEUR Isabelle / Jean-Michel</t>
  </si>
  <si>
    <t>POULLAOUEN</t>
  </si>
  <si>
    <t>GAEC DE KERGOAT</t>
  </si>
  <si>
    <t>Joël QUERE</t>
  </si>
  <si>
    <t>Spézet</t>
  </si>
  <si>
    <t>EARL du Goutil</t>
  </si>
  <si>
    <t>BEAUFILS Olivier</t>
  </si>
  <si>
    <t>PONLAT TAILLEBOURG</t>
  </si>
  <si>
    <t>31</t>
  </si>
  <si>
    <t>GAEC DES SAULES</t>
  </si>
  <si>
    <t>Vincent REHAULT</t>
  </si>
  <si>
    <t>LA BAUSSAINE</t>
  </si>
  <si>
    <t>GAEC PIOT</t>
  </si>
  <si>
    <t>MARC PIOT</t>
  </si>
  <si>
    <t>COMBOURG</t>
  </si>
  <si>
    <t>EARL DES 4 ROUTES DE BESNARD</t>
  </si>
  <si>
    <t>Philippe GARNIER</t>
  </si>
  <si>
    <t>MAXENT</t>
  </si>
  <si>
    <t>EARL LE PRE ALAIN</t>
  </si>
  <si>
    <t>Emmanuel CHAUVIN</t>
  </si>
  <si>
    <t>MINIAC SOUS BECHEREL</t>
  </si>
  <si>
    <t>GAEC DE BOURBRE</t>
  </si>
  <si>
    <t>Emeric BARBIER</t>
  </si>
  <si>
    <t>BURCIN</t>
  </si>
  <si>
    <t>GAEC le Mas d'Illins</t>
  </si>
  <si>
    <t>Jérôme Laval</t>
  </si>
  <si>
    <t>LUZINAY</t>
  </si>
  <si>
    <t>GAEC FERME DE LA CASSOLE</t>
  </si>
  <si>
    <t>FREDERIC JACQUET</t>
  </si>
  <si>
    <t>ST DIDIER DE LA TOUR</t>
  </si>
  <si>
    <t>GAEC LES PERRINS</t>
  </si>
  <si>
    <t>STEPHANE TIRARD</t>
  </si>
  <si>
    <t>ST GEOIRE EN VALDAINE</t>
  </si>
  <si>
    <t>GAEC DU SERPATON</t>
  </si>
  <si>
    <t>Julien GIRARD</t>
  </si>
  <si>
    <t>saint paul les monestiers</t>
  </si>
  <si>
    <t>Guillot Vincent</t>
  </si>
  <si>
    <t>Guillot</t>
  </si>
  <si>
    <t>CHAMBOEUF</t>
  </si>
  <si>
    <t>GAEC des 3 Rivières</t>
  </si>
  <si>
    <t>Christophe Dumas</t>
  </si>
  <si>
    <t>EARL de Charbonnières</t>
  </si>
  <si>
    <t>M.PALAIS</t>
  </si>
  <si>
    <t>COTTANCE</t>
  </si>
  <si>
    <t>GAEC des Essarts</t>
  </si>
  <si>
    <t>Mrs Bayle</t>
  </si>
  <si>
    <t>LEZIGNEUX</t>
  </si>
  <si>
    <t>GAEC de Vacheval</t>
  </si>
  <si>
    <t>M. Junet</t>
  </si>
  <si>
    <t>MABLY</t>
  </si>
  <si>
    <t>GAEC ANDRÉ</t>
  </si>
  <si>
    <t>Claude DETOUR</t>
  </si>
  <si>
    <t>Marcilly le chatel</t>
  </si>
  <si>
    <t xml:space="preserve">GAEC de St Ange </t>
  </si>
  <si>
    <t xml:space="preserve">LARUE Laurent </t>
  </si>
  <si>
    <t>Mornand en Forez</t>
  </si>
  <si>
    <t>GAEC DE LA FULY</t>
  </si>
  <si>
    <t>Jocelyn Vialla</t>
  </si>
  <si>
    <t>Périgneux</t>
  </si>
  <si>
    <t>GAEC des bords de l'isable</t>
  </si>
  <si>
    <t>Mrs et Mme Lagrange</t>
  </si>
  <si>
    <t>Pommiers</t>
  </si>
  <si>
    <t>EPLEFPA CAMPUS AGRONOVA</t>
  </si>
  <si>
    <t>M. Jouve David</t>
  </si>
  <si>
    <t>Montbrison Cedex</t>
  </si>
  <si>
    <t>VIAL Eric</t>
  </si>
  <si>
    <t>St Bonnet le Courreau</t>
  </si>
  <si>
    <t>GAEC la ferme des délices</t>
  </si>
  <si>
    <t>M Giraud</t>
  </si>
  <si>
    <t>SAINT CYR LES VIGNES</t>
  </si>
  <si>
    <t>GAEC de la Sémène</t>
  </si>
  <si>
    <t>Thomas BASTY</t>
  </si>
  <si>
    <t>Saint Genest Malifaux</t>
  </si>
  <si>
    <t>GAEC d'Empuré</t>
  </si>
  <si>
    <t>Marc Lassaigne</t>
  </si>
  <si>
    <t>La Tuilière</t>
  </si>
  <si>
    <t>GAEC DE LA GAZELLE</t>
  </si>
  <si>
    <t>Virginie Garnier</t>
  </si>
  <si>
    <t>Lissac</t>
  </si>
  <si>
    <t>43</t>
  </si>
  <si>
    <t>GAEC des Boulaines</t>
  </si>
  <si>
    <t>DURAND Sébastien</t>
  </si>
  <si>
    <t>GABRIAS</t>
  </si>
  <si>
    <t>48</t>
  </si>
  <si>
    <t>GAEC DU RADAR</t>
  </si>
  <si>
    <t>LAVENARDE Jean-Pierre</t>
  </si>
  <si>
    <t>MONTREUIL/THONNANCE</t>
  </si>
  <si>
    <t>GAEC LERAY PACORY</t>
  </si>
  <si>
    <t xml:space="preserve">Mickael LERAY </t>
  </si>
  <si>
    <t xml:space="preserve">Levare </t>
  </si>
  <si>
    <t>GAEC DE LA PORTE</t>
  </si>
  <si>
    <t xml:space="preserve">Jean Pierre FAUCON </t>
  </si>
  <si>
    <t>MAYENNE</t>
  </si>
  <si>
    <t xml:space="preserve">Gaec  plein chêne </t>
  </si>
  <si>
    <t>Philippe GIBON</t>
  </si>
  <si>
    <t xml:space="preserve">Meslay du maine </t>
  </si>
  <si>
    <t>GAEC DU HAUT BOURGNEUF</t>
  </si>
  <si>
    <t>Julien DUPLAINE</t>
  </si>
  <si>
    <t>PRE EN PAIL</t>
  </si>
  <si>
    <t>GAEC DE LA BARATTE</t>
  </si>
  <si>
    <t xml:space="preserve">Joel CLAVREUL </t>
  </si>
  <si>
    <t>ST CALAIS DU DESERT</t>
  </si>
  <si>
    <t>GAEC PENLOUP GOUGEON</t>
  </si>
  <si>
    <t>Dominique PENLOUP</t>
  </si>
  <si>
    <t>ST DENIS DE GASTINES</t>
  </si>
  <si>
    <t>GAEC BECHU</t>
  </si>
  <si>
    <t>Pierre BECHU</t>
  </si>
  <si>
    <t>SAINT-HILAIRE-DU-MAINE</t>
  </si>
  <si>
    <t>SCEA DES GOTAUX</t>
  </si>
  <si>
    <t>SCHWARTZ Gilles</t>
  </si>
  <si>
    <t>ARMAUCOURT</t>
  </si>
  <si>
    <t>EARL HYPOLITE PREHY</t>
  </si>
  <si>
    <t>RAVEL DELPHINE</t>
  </si>
  <si>
    <t>LES BAROCHES</t>
  </si>
  <si>
    <t>GAEC DE LA PIERRE</t>
  </si>
  <si>
    <t>PASCAL PIERRE</t>
  </si>
  <si>
    <t>COINCOURT</t>
  </si>
  <si>
    <t>GAEC DE LA ROCHE AUX FEES</t>
  </si>
  <si>
    <t>Yannick BOURIEN</t>
  </si>
  <si>
    <t>CONCORET</t>
  </si>
  <si>
    <t>Yannick HALLIER</t>
  </si>
  <si>
    <t>PEILLAC</t>
  </si>
  <si>
    <t>GAEC DE LA VILLENEUVE</t>
  </si>
  <si>
    <t>Sophie et Jean Yves Malardé</t>
  </si>
  <si>
    <t>Quistinic</t>
  </si>
  <si>
    <t>EARL BELLES DES PRES</t>
  </si>
  <si>
    <t>DENIS COQUELET</t>
  </si>
  <si>
    <t>CAMPHIN-EN-PEVELE</t>
  </si>
  <si>
    <t>Feutrel</t>
  </si>
  <si>
    <t>Feutrel Christophe</t>
  </si>
  <si>
    <t>St Michel sous bois</t>
  </si>
  <si>
    <t>GAEC Ducarfarm</t>
  </si>
  <si>
    <t>Carlu Arnaud</t>
  </si>
  <si>
    <t>EARL Bidéa</t>
  </si>
  <si>
    <t>CAMINO Manuel</t>
  </si>
  <si>
    <t>SAINT JEAN LE VIEUX</t>
  </si>
  <si>
    <t>Horbourg-Wihr</t>
  </si>
  <si>
    <t>68</t>
  </si>
  <si>
    <t>Il était une ferme</t>
  </si>
  <si>
    <t>Steib Johan</t>
  </si>
  <si>
    <t>VERICEL Basile et Louis</t>
  </si>
  <si>
    <t>LA CHAPELLE SUR COISE</t>
  </si>
  <si>
    <t>GAEC GIRIN ET ASSOCIES</t>
  </si>
  <si>
    <t>GIRIN Yannick</t>
  </si>
  <si>
    <t>GRANDRIS</t>
  </si>
  <si>
    <t>GAEC DE LA THENAUDIERE</t>
  </si>
  <si>
    <t>DUMON Régis</t>
  </si>
  <si>
    <t>LARAJASSE</t>
  </si>
  <si>
    <t>GAEC MURIGNEUX</t>
  </si>
  <si>
    <t>MURIGNEUX Guillaume</t>
  </si>
  <si>
    <t>Alexandre DUBEUF</t>
  </si>
  <si>
    <t>MEYS</t>
  </si>
  <si>
    <t>EARL DE RUERE</t>
  </si>
  <si>
    <t>COURTOIS Sébastien</t>
  </si>
  <si>
    <t>St BONNET DES BRUYERES</t>
  </si>
  <si>
    <t>VALLET Noel</t>
  </si>
  <si>
    <t>St BONNET LE TRONCY</t>
  </si>
  <si>
    <t>GAEC Rocher</t>
  </si>
  <si>
    <t>Jean-Yves Rocher</t>
  </si>
  <si>
    <t>Cortambert</t>
  </si>
  <si>
    <t>GAEC DU BEL ŒILLET</t>
  </si>
  <si>
    <t>P TRIFAULT</t>
  </si>
  <si>
    <t>COURCEMONT</t>
  </si>
  <si>
    <t>EARL DECERS</t>
  </si>
  <si>
    <t>DECERS Thomas</t>
  </si>
  <si>
    <t>DISSE SOUS LE LUDE</t>
  </si>
  <si>
    <t>GAEC PERSEIGNE</t>
  </si>
  <si>
    <t xml:space="preserve">Cyril ADAM </t>
  </si>
  <si>
    <t>FRESNAY SUR CHEDOUET</t>
  </si>
  <si>
    <t>GAEC LA FERME DE BRENAILLE</t>
  </si>
  <si>
    <t>Aurélien HUON</t>
  </si>
  <si>
    <t>MONTAILLE</t>
  </si>
  <si>
    <t>GAEC LA FLEUR DE LYS</t>
  </si>
  <si>
    <t>VINCENT POUSSE</t>
  </si>
  <si>
    <t>SAINT BIEZ EN BELIN</t>
  </si>
  <si>
    <t>GAEC DU PRESSOIR</t>
  </si>
  <si>
    <t>LENOIR Jocelin</t>
  </si>
  <si>
    <t>SAINT VINCENT DU LOROUER</t>
  </si>
  <si>
    <t>GAEC FERON</t>
  </si>
  <si>
    <t>Séverine Féron</t>
  </si>
  <si>
    <t>CONTEVILLE</t>
  </si>
  <si>
    <t>GAEC LES HAUTS TRAITS</t>
  </si>
  <si>
    <t>Franck GREMONT</t>
  </si>
  <si>
    <t>PETIT CAUX</t>
  </si>
  <si>
    <t>GAEC D'ESCURES</t>
  </si>
  <si>
    <t>VIMBERT Jérémy</t>
  </si>
  <si>
    <t>Saint-Martin du Manoir</t>
  </si>
  <si>
    <t>GAEC du Puech d'Arthus</t>
  </si>
  <si>
    <t>CARENSAC Jean-Luc</t>
  </si>
  <si>
    <t>FREJAIROLLES</t>
  </si>
  <si>
    <t>81</t>
  </si>
  <si>
    <t>GAEC DE LA FERME DE L'AMBENE</t>
  </si>
  <si>
    <t>GAEC DU BOIS DES ROCHES</t>
  </si>
  <si>
    <t>Lecelles</t>
  </si>
  <si>
    <t>EARL DES PAQUERETTES</t>
  </si>
  <si>
    <t>Nom de l'exploitation et statut</t>
  </si>
  <si>
    <t>N° département</t>
  </si>
  <si>
    <t>Atelier(s) concerné(s) par le projet (BL/BV/Cult)</t>
  </si>
  <si>
    <t>N° EDE</t>
  </si>
  <si>
    <t>BV+Cult</t>
  </si>
  <si>
    <t>BL+Cult</t>
  </si>
  <si>
    <t>BL+BV+C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0" borderId="1" xfId="0" applyBorder="1" applyAlignment="1">
      <alignment vertical="center" wrapText="1"/>
    </xf>
    <xf numFmtId="0" fontId="1" fillId="0" borderId="1" xfId="0" applyFont="1" applyBorder="1"/>
    <xf numFmtId="49" fontId="1" fillId="0" borderId="1" xfId="0" applyNumberFormat="1" applyFont="1" applyBorder="1"/>
    <xf numFmtId="0" fontId="1" fillId="0" borderId="1" xfId="0" quotePrefix="1" applyFont="1" applyBorder="1"/>
    <xf numFmtId="0" fontId="1" fillId="0" borderId="0" xfId="0" applyFont="1" applyFill="1"/>
    <xf numFmtId="0" fontId="0" fillId="0" borderId="1" xfId="0" applyFill="1" applyBorder="1" applyAlignment="1">
      <alignment vertical="center" wrapText="1"/>
    </xf>
  </cellXfs>
  <cellStyles count="1">
    <cellStyle name="Normal" xfId="0" builtinId="0"/>
  </cellStyles>
  <dxfs count="9">
    <dxf>
      <font>
        <strike val="0"/>
        <outline val="0"/>
        <shadow val="0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font>
        <strike val="0"/>
        <outline val="0"/>
        <shadow val="0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6600CC"/>
      <color rgb="FFFC80F9"/>
      <color rgb="FFFF99FF"/>
      <color rgb="FFCC0066"/>
      <color rgb="FFFF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elaine Nugues" id="{240AF2B3-845D-4046-A4BA-B64C17AD69B6}" userId="S::melaine.nugues@idele.fr::5b0105ef-9958-4f30-8f00-df07c74dd7c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B52643-BF65-46BD-B63C-C51EE4EF1030}" name="Tableau3" displayName="Tableau3" ref="A1:F281" totalsRowShown="0" headerRowDxfId="8" dataDxfId="7" tableBorderDxfId="6">
  <autoFilter ref="A1:F281" xr:uid="{7DB52643-BF65-46BD-B63C-C51EE4EF1030}"/>
  <tableColumns count="6">
    <tableColumn id="5" xr3:uid="{A9FC8BF4-4214-49C4-877F-A6C4C683C146}" name="Nom de l'exploitation et statut" dataDxfId="5"/>
    <tableColumn id="7" xr3:uid="{0379F20F-A606-46D3-850B-15211438D159}" name="Nom du chef d'exploitation" dataDxfId="4"/>
    <tableColumn id="143" xr3:uid="{E0DC928F-5BDE-4D7F-B416-A5A85734515F}" name="N° EDE" dataDxfId="3"/>
    <tableColumn id="11" xr3:uid="{BF00FD4A-A358-42C2-BCFE-60AD42F76C28}" name="N° département" dataDxfId="2"/>
    <tableColumn id="145" xr3:uid="{D2328476-F1E1-4985-8873-49A13400BFEF}" name="Commune" dataDxfId="1"/>
    <tableColumn id="1" xr3:uid="{4AAF180F-4C00-4383-A2A5-75B5C3790512}" name="Atelier(s) concerné(s) par le projet (BL/BV/Cult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277" dT="2021-04-27T12:18:04.46" personId="{240AF2B3-845D-4046-A4BA-B64C17AD69B6}" id="{623C15E1-C825-4599-8B22-D502A3BDBCDF}">
    <text>double numéro EDE : 63271127 - 63271144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81"/>
  <sheetViews>
    <sheetView tabSelected="1" zoomScale="57" zoomScaleNormal="70" zoomScaleSheetLayoutView="111" workbookViewId="0">
      <selection activeCell="K9" sqref="K9"/>
    </sheetView>
  </sheetViews>
  <sheetFormatPr baseColWidth="10" defaultColWidth="8.81640625" defaultRowHeight="14.5" x14ac:dyDescent="0.35"/>
  <cols>
    <col min="1" max="1" width="29.54296875" style="1" customWidth="1"/>
    <col min="2" max="3" width="28.7265625" style="1" customWidth="1"/>
    <col min="4" max="5" width="22" style="1" customWidth="1"/>
    <col min="6" max="6" width="32.26953125" style="1" customWidth="1"/>
    <col min="7" max="16384" width="8.81640625" style="1"/>
  </cols>
  <sheetData>
    <row r="1" spans="1:6" customFormat="1" ht="63.65" customHeight="1" x14ac:dyDescent="0.35">
      <c r="A1" s="3" t="s">
        <v>839</v>
      </c>
      <c r="B1" s="3" t="s">
        <v>0</v>
      </c>
      <c r="C1" s="3" t="s">
        <v>842</v>
      </c>
      <c r="D1" s="3" t="s">
        <v>840</v>
      </c>
      <c r="E1" s="3" t="s">
        <v>1</v>
      </c>
      <c r="F1" s="8" t="s">
        <v>841</v>
      </c>
    </row>
    <row r="2" spans="1:6" x14ac:dyDescent="0.35">
      <c r="A2" s="4" t="s">
        <v>3</v>
      </c>
      <c r="B2" s="4" t="s">
        <v>4</v>
      </c>
      <c r="C2" s="4">
        <v>1147022</v>
      </c>
      <c r="D2" s="5" t="s">
        <v>2</v>
      </c>
      <c r="E2" s="4" t="s">
        <v>5</v>
      </c>
      <c r="F2" s="7" t="s">
        <v>844</v>
      </c>
    </row>
    <row r="3" spans="1:6" x14ac:dyDescent="0.35">
      <c r="A3" s="4" t="s">
        <v>6</v>
      </c>
      <c r="B3" s="4" t="s">
        <v>7</v>
      </c>
      <c r="C3" s="6">
        <v>1368095</v>
      </c>
      <c r="D3" s="4" t="s">
        <v>2</v>
      </c>
      <c r="E3" s="4" t="s">
        <v>8</v>
      </c>
      <c r="F3" s="7" t="s">
        <v>844</v>
      </c>
    </row>
    <row r="4" spans="1:6" x14ac:dyDescent="0.35">
      <c r="A4" s="4" t="s">
        <v>210</v>
      </c>
      <c r="B4" s="4" t="s">
        <v>211</v>
      </c>
      <c r="C4" s="5">
        <v>42041131</v>
      </c>
      <c r="D4" s="4" t="s">
        <v>213</v>
      </c>
      <c r="E4" s="4" t="s">
        <v>212</v>
      </c>
      <c r="F4" s="7" t="s">
        <v>843</v>
      </c>
    </row>
    <row r="5" spans="1:6" x14ac:dyDescent="0.35">
      <c r="A5" s="4" t="s">
        <v>71</v>
      </c>
      <c r="B5" s="4" t="s">
        <v>72</v>
      </c>
      <c r="C5" s="4">
        <v>59656015</v>
      </c>
      <c r="D5" s="4" t="s">
        <v>12</v>
      </c>
      <c r="E5" s="4" t="s">
        <v>73</v>
      </c>
      <c r="F5" s="7" t="s">
        <v>845</v>
      </c>
    </row>
    <row r="6" spans="1:6" x14ac:dyDescent="0.35">
      <c r="A6" s="4" t="s">
        <v>23</v>
      </c>
      <c r="B6" s="4" t="s">
        <v>24</v>
      </c>
      <c r="C6" s="5">
        <v>59173505</v>
      </c>
      <c r="D6" s="4" t="s">
        <v>12</v>
      </c>
      <c r="E6" s="4" t="s">
        <v>25</v>
      </c>
      <c r="F6" s="7" t="s">
        <v>844</v>
      </c>
    </row>
    <row r="7" spans="1:6" x14ac:dyDescent="0.35">
      <c r="A7" s="4" t="s">
        <v>94</v>
      </c>
      <c r="B7" s="4" t="s">
        <v>95</v>
      </c>
      <c r="C7" s="5">
        <v>62419048</v>
      </c>
      <c r="D7" s="4" t="s">
        <v>80</v>
      </c>
      <c r="E7" s="4" t="s">
        <v>91</v>
      </c>
      <c r="F7" s="7" t="s">
        <v>845</v>
      </c>
    </row>
    <row r="8" spans="1:6" x14ac:dyDescent="0.35">
      <c r="A8" s="4" t="s">
        <v>77</v>
      </c>
      <c r="B8" s="4" t="s">
        <v>78</v>
      </c>
      <c r="C8" s="4">
        <v>62230094</v>
      </c>
      <c r="D8" s="4" t="s">
        <v>80</v>
      </c>
      <c r="E8" s="4" t="s">
        <v>79</v>
      </c>
      <c r="F8" s="7" t="s">
        <v>845</v>
      </c>
    </row>
    <row r="9" spans="1:6" x14ac:dyDescent="0.35">
      <c r="A9" s="4" t="s">
        <v>9</v>
      </c>
      <c r="B9" s="4" t="s">
        <v>10</v>
      </c>
      <c r="C9" s="4">
        <v>59018048</v>
      </c>
      <c r="D9" s="4" t="s">
        <v>12</v>
      </c>
      <c r="E9" s="4" t="s">
        <v>11</v>
      </c>
      <c r="F9" s="7" t="s">
        <v>844</v>
      </c>
    </row>
    <row r="10" spans="1:6" x14ac:dyDescent="0.35">
      <c r="A10" s="4" t="s">
        <v>13</v>
      </c>
      <c r="B10" s="4" t="s">
        <v>14</v>
      </c>
      <c r="C10" s="4">
        <v>59064024</v>
      </c>
      <c r="D10" s="4" t="s">
        <v>12</v>
      </c>
      <c r="E10" s="4" t="s">
        <v>15</v>
      </c>
      <c r="F10" s="7" t="s">
        <v>844</v>
      </c>
    </row>
    <row r="11" spans="1:6" x14ac:dyDescent="0.35">
      <c r="A11" s="4" t="s">
        <v>20</v>
      </c>
      <c r="B11" s="4" t="s">
        <v>21</v>
      </c>
      <c r="C11" s="4">
        <v>59098002</v>
      </c>
      <c r="D11" s="4" t="s">
        <v>12</v>
      </c>
      <c r="E11" s="4" t="s">
        <v>22</v>
      </c>
      <c r="F11" s="7" t="s">
        <v>844</v>
      </c>
    </row>
    <row r="12" spans="1:6" x14ac:dyDescent="0.35">
      <c r="A12" s="4" t="s">
        <v>60</v>
      </c>
      <c r="B12" s="4" t="s">
        <v>61</v>
      </c>
      <c r="C12" s="4">
        <v>59474216</v>
      </c>
      <c r="D12" s="4" t="s">
        <v>12</v>
      </c>
      <c r="E12" s="4" t="s">
        <v>62</v>
      </c>
      <c r="F12" s="7" t="s">
        <v>845</v>
      </c>
    </row>
    <row r="13" spans="1:6" x14ac:dyDescent="0.35">
      <c r="A13" s="4" t="s">
        <v>26</v>
      </c>
      <c r="B13" s="4" t="s">
        <v>27</v>
      </c>
      <c r="C13" s="4">
        <v>59239510</v>
      </c>
      <c r="D13" s="4" t="s">
        <v>12</v>
      </c>
      <c r="E13" s="4" t="s">
        <v>28</v>
      </c>
      <c r="F13" s="7" t="s">
        <v>844</v>
      </c>
    </row>
    <row r="14" spans="1:6" x14ac:dyDescent="0.35">
      <c r="A14" s="4" t="s">
        <v>29</v>
      </c>
      <c r="B14" s="4" t="s">
        <v>30</v>
      </c>
      <c r="C14" s="4">
        <v>59252059</v>
      </c>
      <c r="D14" s="4" t="s">
        <v>12</v>
      </c>
      <c r="E14" s="4" t="s">
        <v>31</v>
      </c>
      <c r="F14" s="7" t="s">
        <v>844</v>
      </c>
    </row>
    <row r="15" spans="1:6" x14ac:dyDescent="0.35">
      <c r="A15" s="4" t="s">
        <v>32</v>
      </c>
      <c r="B15" s="4" t="s">
        <v>33</v>
      </c>
      <c r="C15" s="4">
        <v>59330104</v>
      </c>
      <c r="D15" s="4" t="s">
        <v>12</v>
      </c>
      <c r="E15" s="4" t="s">
        <v>34</v>
      </c>
      <c r="F15" s="7" t="s">
        <v>844</v>
      </c>
    </row>
    <row r="16" spans="1:6" x14ac:dyDescent="0.35">
      <c r="A16" s="4" t="s">
        <v>35</v>
      </c>
      <c r="B16" s="4" t="s">
        <v>36</v>
      </c>
      <c r="C16" s="4">
        <v>59335506</v>
      </c>
      <c r="D16" s="4" t="s">
        <v>12</v>
      </c>
      <c r="E16" s="4" t="s">
        <v>837</v>
      </c>
      <c r="F16" s="7" t="s">
        <v>845</v>
      </c>
    </row>
    <row r="17" spans="1:6" x14ac:dyDescent="0.35">
      <c r="A17" s="4" t="s">
        <v>38</v>
      </c>
      <c r="B17" s="4" t="s">
        <v>38</v>
      </c>
      <c r="C17" s="4">
        <v>59338033</v>
      </c>
      <c r="D17" s="4" t="s">
        <v>12</v>
      </c>
      <c r="E17" s="4" t="s">
        <v>39</v>
      </c>
      <c r="F17" s="7" t="s">
        <v>844</v>
      </c>
    </row>
    <row r="18" spans="1:6" x14ac:dyDescent="0.35">
      <c r="A18" s="4" t="s">
        <v>40</v>
      </c>
      <c r="B18" s="4" t="s">
        <v>41</v>
      </c>
      <c r="C18" s="5">
        <v>59352079</v>
      </c>
      <c r="D18" s="4" t="s">
        <v>12</v>
      </c>
      <c r="E18" s="4" t="s">
        <v>42</v>
      </c>
      <c r="F18" s="7" t="s">
        <v>844</v>
      </c>
    </row>
    <row r="19" spans="1:6" x14ac:dyDescent="0.35">
      <c r="A19" s="4" t="s">
        <v>43</v>
      </c>
      <c r="B19" s="4" t="s">
        <v>44</v>
      </c>
      <c r="C19" s="4">
        <v>59401135</v>
      </c>
      <c r="D19" s="4" t="s">
        <v>12</v>
      </c>
      <c r="E19" s="4" t="s">
        <v>45</v>
      </c>
      <c r="F19" s="7" t="s">
        <v>844</v>
      </c>
    </row>
    <row r="20" spans="1:6" x14ac:dyDescent="0.35">
      <c r="A20" s="4" t="s">
        <v>46</v>
      </c>
      <c r="B20" s="4" t="s">
        <v>47</v>
      </c>
      <c r="C20" s="4">
        <v>59401511</v>
      </c>
      <c r="D20" s="4" t="s">
        <v>12</v>
      </c>
      <c r="E20" s="4" t="s">
        <v>45</v>
      </c>
      <c r="F20" s="7" t="s">
        <v>844</v>
      </c>
    </row>
    <row r="21" spans="1:6" x14ac:dyDescent="0.35">
      <c r="A21" s="4" t="s">
        <v>51</v>
      </c>
      <c r="B21" s="4" t="s">
        <v>51</v>
      </c>
      <c r="C21" s="4">
        <v>59433012</v>
      </c>
      <c r="D21" s="4" t="s">
        <v>12</v>
      </c>
      <c r="E21" s="4" t="s">
        <v>52</v>
      </c>
      <c r="F21" s="7" t="s">
        <v>844</v>
      </c>
    </row>
    <row r="22" spans="1:6" x14ac:dyDescent="0.35">
      <c r="A22" s="4" t="s">
        <v>57</v>
      </c>
      <c r="B22" s="4" t="s">
        <v>58</v>
      </c>
      <c r="C22" s="5">
        <v>59436503</v>
      </c>
      <c r="D22" s="4" t="s">
        <v>12</v>
      </c>
      <c r="E22" s="4" t="s">
        <v>59</v>
      </c>
      <c r="F22" s="7" t="s">
        <v>844</v>
      </c>
    </row>
    <row r="23" spans="1:6" x14ac:dyDescent="0.35">
      <c r="A23" s="4" t="s">
        <v>48</v>
      </c>
      <c r="B23" s="4" t="s">
        <v>49</v>
      </c>
      <c r="C23" s="4">
        <v>59535049</v>
      </c>
      <c r="D23" s="4" t="s">
        <v>12</v>
      </c>
      <c r="E23" s="4" t="s">
        <v>50</v>
      </c>
      <c r="F23" s="7" t="s">
        <v>844</v>
      </c>
    </row>
    <row r="24" spans="1:6" x14ac:dyDescent="0.35">
      <c r="A24" s="4" t="s">
        <v>63</v>
      </c>
      <c r="B24" s="4" t="s">
        <v>64</v>
      </c>
      <c r="C24" s="4">
        <v>59535056</v>
      </c>
      <c r="D24" s="4" t="s">
        <v>12</v>
      </c>
      <c r="E24" s="4" t="s">
        <v>65</v>
      </c>
      <c r="F24" s="7" t="s">
        <v>844</v>
      </c>
    </row>
    <row r="25" spans="1:6" x14ac:dyDescent="0.35">
      <c r="A25" s="4" t="s">
        <v>53</v>
      </c>
      <c r="B25" s="4" t="s">
        <v>54</v>
      </c>
      <c r="C25" s="4">
        <v>59538004</v>
      </c>
      <c r="D25" s="4" t="s">
        <v>12</v>
      </c>
      <c r="E25" s="4" t="s">
        <v>55</v>
      </c>
      <c r="F25" s="7" t="s">
        <v>843</v>
      </c>
    </row>
    <row r="26" spans="1:6" x14ac:dyDescent="0.35">
      <c r="A26" s="4" t="s">
        <v>66</v>
      </c>
      <c r="B26" s="4" t="s">
        <v>66</v>
      </c>
      <c r="C26" s="5">
        <v>59632089</v>
      </c>
      <c r="D26" s="4" t="s">
        <v>12</v>
      </c>
      <c r="E26" s="4" t="s">
        <v>67</v>
      </c>
      <c r="F26" s="7" t="s">
        <v>844</v>
      </c>
    </row>
    <row r="27" spans="1:6" x14ac:dyDescent="0.35">
      <c r="A27" s="4" t="s">
        <v>68</v>
      </c>
      <c r="B27" s="4" t="s">
        <v>69</v>
      </c>
      <c r="C27" s="4">
        <v>59655501</v>
      </c>
      <c r="D27" s="4" t="s">
        <v>12</v>
      </c>
      <c r="E27" s="4" t="s">
        <v>70</v>
      </c>
      <c r="F27" s="7" t="s">
        <v>845</v>
      </c>
    </row>
    <row r="28" spans="1:6" x14ac:dyDescent="0.35">
      <c r="A28" s="4" t="s">
        <v>74</v>
      </c>
      <c r="B28" s="4" t="s">
        <v>75</v>
      </c>
      <c r="C28" s="4">
        <v>59667030</v>
      </c>
      <c r="D28" s="4" t="s">
        <v>12</v>
      </c>
      <c r="E28" s="4" t="s">
        <v>76</v>
      </c>
      <c r="F28" s="7" t="s">
        <v>844</v>
      </c>
    </row>
    <row r="29" spans="1:6" x14ac:dyDescent="0.35">
      <c r="A29" s="4" t="s">
        <v>81</v>
      </c>
      <c r="B29" s="4" t="s">
        <v>82</v>
      </c>
      <c r="C29" s="4">
        <v>62269021</v>
      </c>
      <c r="D29" s="4" t="s">
        <v>80</v>
      </c>
      <c r="E29" s="4" t="s">
        <v>83</v>
      </c>
      <c r="F29" s="7" t="s">
        <v>844</v>
      </c>
    </row>
    <row r="30" spans="1:6" x14ac:dyDescent="0.35">
      <c r="A30" s="4" t="s">
        <v>84</v>
      </c>
      <c r="B30" s="4" t="s">
        <v>85</v>
      </c>
      <c r="C30" s="5">
        <v>62333075</v>
      </c>
      <c r="D30" s="4" t="s">
        <v>80</v>
      </c>
      <c r="E30" s="4" t="s">
        <v>86</v>
      </c>
      <c r="F30" s="7" t="s">
        <v>845</v>
      </c>
    </row>
    <row r="31" spans="1:6" x14ac:dyDescent="0.35">
      <c r="A31" s="4" t="s">
        <v>838</v>
      </c>
      <c r="B31" s="4" t="s">
        <v>87</v>
      </c>
      <c r="C31" s="5">
        <v>62338088</v>
      </c>
      <c r="D31" s="4" t="s">
        <v>80</v>
      </c>
      <c r="E31" s="4" t="s">
        <v>88</v>
      </c>
      <c r="F31" s="7" t="s">
        <v>844</v>
      </c>
    </row>
    <row r="32" spans="1:6" x14ac:dyDescent="0.35">
      <c r="A32" s="4" t="s">
        <v>89</v>
      </c>
      <c r="B32" s="4" t="s">
        <v>90</v>
      </c>
      <c r="C32" s="5">
        <v>62419035</v>
      </c>
      <c r="D32" s="4" t="s">
        <v>80</v>
      </c>
      <c r="E32" s="4" t="s">
        <v>91</v>
      </c>
      <c r="F32" s="7" t="s">
        <v>845</v>
      </c>
    </row>
    <row r="33" spans="1:6" x14ac:dyDescent="0.35">
      <c r="A33" s="4" t="s">
        <v>92</v>
      </c>
      <c r="B33" s="4" t="s">
        <v>93</v>
      </c>
      <c r="C33" s="4">
        <v>62419043</v>
      </c>
      <c r="D33" s="4" t="s">
        <v>80</v>
      </c>
      <c r="E33" s="4" t="s">
        <v>91</v>
      </c>
      <c r="F33" s="7" t="s">
        <v>844</v>
      </c>
    </row>
    <row r="34" spans="1:6" x14ac:dyDescent="0.35">
      <c r="A34" s="4" t="s">
        <v>96</v>
      </c>
      <c r="B34" s="4" t="s">
        <v>96</v>
      </c>
      <c r="C34" s="5">
        <v>62530061</v>
      </c>
      <c r="D34" s="4" t="s">
        <v>80</v>
      </c>
      <c r="E34" s="4" t="s">
        <v>97</v>
      </c>
      <c r="F34" s="7" t="s">
        <v>844</v>
      </c>
    </row>
    <row r="35" spans="1:6" x14ac:dyDescent="0.35">
      <c r="A35" s="4" t="s">
        <v>98</v>
      </c>
      <c r="B35" s="4" t="s">
        <v>98</v>
      </c>
      <c r="C35" s="4">
        <v>62613029</v>
      </c>
      <c r="D35" s="4" t="s">
        <v>80</v>
      </c>
      <c r="E35" s="4" t="s">
        <v>99</v>
      </c>
      <c r="F35" s="7" t="s">
        <v>845</v>
      </c>
    </row>
    <row r="36" spans="1:6" x14ac:dyDescent="0.35">
      <c r="A36" s="4" t="s">
        <v>100</v>
      </c>
      <c r="B36" s="4" t="s">
        <v>101</v>
      </c>
      <c r="C36" s="4">
        <v>62613035</v>
      </c>
      <c r="D36" s="4" t="s">
        <v>80</v>
      </c>
      <c r="E36" s="4" t="s">
        <v>99</v>
      </c>
      <c r="F36" s="7" t="s">
        <v>845</v>
      </c>
    </row>
    <row r="37" spans="1:6" x14ac:dyDescent="0.35">
      <c r="A37" s="4" t="s">
        <v>102</v>
      </c>
      <c r="B37" s="4" t="s">
        <v>103</v>
      </c>
      <c r="C37" s="5">
        <v>62637008</v>
      </c>
      <c r="D37" s="4" t="s">
        <v>80</v>
      </c>
      <c r="E37" s="4" t="s">
        <v>104</v>
      </c>
      <c r="F37" s="7" t="s">
        <v>844</v>
      </c>
    </row>
    <row r="38" spans="1:6" x14ac:dyDescent="0.35">
      <c r="A38" s="4" t="s">
        <v>105</v>
      </c>
      <c r="B38" s="4" t="s">
        <v>105</v>
      </c>
      <c r="C38" s="5">
        <v>62684038</v>
      </c>
      <c r="D38" s="4" t="s">
        <v>80</v>
      </c>
      <c r="E38" s="4" t="s">
        <v>106</v>
      </c>
      <c r="F38" s="7" t="s">
        <v>844</v>
      </c>
    </row>
    <row r="39" spans="1:6" x14ac:dyDescent="0.35">
      <c r="A39" s="4" t="s">
        <v>107</v>
      </c>
      <c r="B39" s="4" t="s">
        <v>108</v>
      </c>
      <c r="C39" s="5">
        <v>62704005</v>
      </c>
      <c r="D39" s="4" t="s">
        <v>80</v>
      </c>
      <c r="E39" s="4" t="s">
        <v>109</v>
      </c>
      <c r="F39" s="7" t="s">
        <v>844</v>
      </c>
    </row>
    <row r="40" spans="1:6" x14ac:dyDescent="0.35">
      <c r="A40" s="4" t="s">
        <v>110</v>
      </c>
      <c r="B40" s="4" t="s">
        <v>111</v>
      </c>
      <c r="C40" s="5">
        <v>62706142</v>
      </c>
      <c r="D40" s="4" t="s">
        <v>80</v>
      </c>
      <c r="E40" s="4" t="s">
        <v>112</v>
      </c>
      <c r="F40" s="7" t="s">
        <v>844</v>
      </c>
    </row>
    <row r="41" spans="1:6" x14ac:dyDescent="0.35">
      <c r="A41" s="4" t="s">
        <v>113</v>
      </c>
      <c r="B41" s="4" t="s">
        <v>113</v>
      </c>
      <c r="C41" s="5">
        <v>62813041</v>
      </c>
      <c r="D41" s="4" t="s">
        <v>80</v>
      </c>
      <c r="E41" s="4" t="s">
        <v>114</v>
      </c>
      <c r="F41" s="7" t="s">
        <v>844</v>
      </c>
    </row>
    <row r="42" spans="1:6" x14ac:dyDescent="0.35">
      <c r="A42" s="4" t="s">
        <v>115</v>
      </c>
      <c r="B42" s="4" t="s">
        <v>116</v>
      </c>
      <c r="C42" s="4">
        <v>62905042</v>
      </c>
      <c r="D42" s="4" t="s">
        <v>80</v>
      </c>
      <c r="E42" s="4" t="s">
        <v>117</v>
      </c>
      <c r="F42" s="7" t="s">
        <v>844</v>
      </c>
    </row>
    <row r="43" spans="1:6" x14ac:dyDescent="0.35">
      <c r="A43" s="4" t="s">
        <v>17</v>
      </c>
      <c r="B43" s="4" t="s">
        <v>18</v>
      </c>
      <c r="C43" s="5">
        <v>59089109</v>
      </c>
      <c r="D43" s="4" t="s">
        <v>12</v>
      </c>
      <c r="E43" s="4" t="s">
        <v>19</v>
      </c>
      <c r="F43" s="7" t="s">
        <v>844</v>
      </c>
    </row>
    <row r="44" spans="1:6" x14ac:dyDescent="0.35">
      <c r="A44" s="4" t="s">
        <v>119</v>
      </c>
      <c r="B44" s="4" t="s">
        <v>120</v>
      </c>
      <c r="C44" s="5">
        <v>52224008</v>
      </c>
      <c r="D44" s="4" t="s">
        <v>122</v>
      </c>
      <c r="E44" s="4" t="s">
        <v>121</v>
      </c>
      <c r="F44" s="7" t="s">
        <v>843</v>
      </c>
    </row>
    <row r="45" spans="1:6" x14ac:dyDescent="0.35">
      <c r="A45" s="4" t="s">
        <v>123</v>
      </c>
      <c r="B45" s="4" t="s">
        <v>124</v>
      </c>
      <c r="C45" s="4">
        <v>52360001</v>
      </c>
      <c r="D45" s="4" t="s">
        <v>122</v>
      </c>
      <c r="E45" s="4" t="s">
        <v>125</v>
      </c>
      <c r="F45" s="7" t="s">
        <v>843</v>
      </c>
    </row>
    <row r="46" spans="1:6" x14ac:dyDescent="0.35">
      <c r="A46" s="4" t="s">
        <v>126</v>
      </c>
      <c r="B46" s="4" t="s">
        <v>126</v>
      </c>
      <c r="C46" s="5">
        <v>52515003</v>
      </c>
      <c r="D46" s="4" t="s">
        <v>122</v>
      </c>
      <c r="E46" s="4" t="s">
        <v>127</v>
      </c>
      <c r="F46" s="7" t="s">
        <v>56</v>
      </c>
    </row>
    <row r="47" spans="1:6" x14ac:dyDescent="0.35">
      <c r="A47" s="4" t="s">
        <v>128</v>
      </c>
      <c r="B47" s="4" t="s">
        <v>128</v>
      </c>
      <c r="C47" s="4">
        <v>52516004</v>
      </c>
      <c r="D47" s="4" t="s">
        <v>122</v>
      </c>
      <c r="E47" s="4" t="s">
        <v>129</v>
      </c>
      <c r="F47" s="7" t="s">
        <v>843</v>
      </c>
    </row>
    <row r="48" spans="1:6" x14ac:dyDescent="0.35">
      <c r="A48" s="4" t="s">
        <v>130</v>
      </c>
      <c r="B48" s="4" t="s">
        <v>130</v>
      </c>
      <c r="C48" s="5">
        <v>54199211</v>
      </c>
      <c r="D48" s="4" t="s">
        <v>132</v>
      </c>
      <c r="E48" s="4" t="s">
        <v>131</v>
      </c>
      <c r="F48" s="7" t="s">
        <v>843</v>
      </c>
    </row>
    <row r="49" spans="1:6" x14ac:dyDescent="0.35">
      <c r="A49" s="4" t="s">
        <v>133</v>
      </c>
      <c r="B49" s="4" t="s">
        <v>134</v>
      </c>
      <c r="C49" s="4">
        <v>54429305</v>
      </c>
      <c r="D49" s="4" t="s">
        <v>132</v>
      </c>
      <c r="E49" s="4" t="s">
        <v>135</v>
      </c>
      <c r="F49" s="7" t="s">
        <v>843</v>
      </c>
    </row>
    <row r="50" spans="1:6" x14ac:dyDescent="0.35">
      <c r="A50" s="4" t="s">
        <v>136</v>
      </c>
      <c r="B50" s="4" t="s">
        <v>137</v>
      </c>
      <c r="C50" s="5">
        <v>57018002</v>
      </c>
      <c r="D50" s="4" t="s">
        <v>139</v>
      </c>
      <c r="E50" s="4" t="s">
        <v>138</v>
      </c>
      <c r="F50" s="7" t="s">
        <v>843</v>
      </c>
    </row>
    <row r="51" spans="1:6" x14ac:dyDescent="0.35">
      <c r="A51" s="4" t="s">
        <v>140</v>
      </c>
      <c r="B51" s="4" t="s">
        <v>141</v>
      </c>
      <c r="C51" s="5">
        <v>57406001</v>
      </c>
      <c r="D51" s="4" t="s">
        <v>139</v>
      </c>
      <c r="E51" s="4" t="s">
        <v>142</v>
      </c>
      <c r="F51" s="7" t="s">
        <v>843</v>
      </c>
    </row>
    <row r="52" spans="1:6" x14ac:dyDescent="0.35">
      <c r="A52" s="4" t="s">
        <v>143</v>
      </c>
      <c r="B52" s="4" t="s">
        <v>143</v>
      </c>
      <c r="C52" s="5">
        <v>22054070</v>
      </c>
      <c r="D52" s="4" t="s">
        <v>145</v>
      </c>
      <c r="E52" s="4" t="s">
        <v>144</v>
      </c>
      <c r="F52" s="7" t="s">
        <v>844</v>
      </c>
    </row>
    <row r="53" spans="1:6" x14ac:dyDescent="0.35">
      <c r="A53" s="4" t="s">
        <v>146</v>
      </c>
      <c r="B53" s="4" t="s">
        <v>147</v>
      </c>
      <c r="C53" s="5">
        <v>22067111</v>
      </c>
      <c r="D53" s="4" t="s">
        <v>145</v>
      </c>
      <c r="E53" s="4" t="s">
        <v>148</v>
      </c>
      <c r="F53" s="7" t="s">
        <v>844</v>
      </c>
    </row>
    <row r="54" spans="1:6" x14ac:dyDescent="0.35">
      <c r="A54" s="4" t="s">
        <v>149</v>
      </c>
      <c r="B54" s="4" t="s">
        <v>150</v>
      </c>
      <c r="C54" s="5">
        <v>22136014</v>
      </c>
      <c r="D54" s="4" t="s">
        <v>145</v>
      </c>
      <c r="E54" s="4" t="s">
        <v>151</v>
      </c>
      <c r="F54" s="7" t="s">
        <v>844</v>
      </c>
    </row>
    <row r="55" spans="1:6" x14ac:dyDescent="0.35">
      <c r="A55" s="4" t="s">
        <v>152</v>
      </c>
      <c r="B55" s="4" t="s">
        <v>153</v>
      </c>
      <c r="C55" s="5">
        <v>22298006</v>
      </c>
      <c r="D55" s="4" t="s">
        <v>145</v>
      </c>
      <c r="E55" s="4" t="s">
        <v>154</v>
      </c>
      <c r="F55" s="7" t="s">
        <v>844</v>
      </c>
    </row>
    <row r="56" spans="1:6" x14ac:dyDescent="0.35">
      <c r="A56" s="4" t="s">
        <v>155</v>
      </c>
      <c r="B56" s="4" t="s">
        <v>155</v>
      </c>
      <c r="C56" s="5">
        <v>56165529</v>
      </c>
      <c r="D56" s="4" t="s">
        <v>157</v>
      </c>
      <c r="E56" s="4" t="s">
        <v>156</v>
      </c>
      <c r="F56" s="7" t="s">
        <v>844</v>
      </c>
    </row>
    <row r="57" spans="1:6" x14ac:dyDescent="0.35">
      <c r="A57" s="4" t="s">
        <v>158</v>
      </c>
      <c r="B57" s="4" t="s">
        <v>158</v>
      </c>
      <c r="C57" s="5">
        <v>87089192</v>
      </c>
      <c r="D57" s="4" t="s">
        <v>160</v>
      </c>
      <c r="E57" s="4" t="s">
        <v>159</v>
      </c>
      <c r="F57" s="7" t="s">
        <v>56</v>
      </c>
    </row>
    <row r="58" spans="1:6" x14ac:dyDescent="0.35">
      <c r="A58" s="4" t="s">
        <v>161</v>
      </c>
      <c r="B58" s="4" t="s">
        <v>162</v>
      </c>
      <c r="C58" s="5">
        <v>87095190</v>
      </c>
      <c r="D58" s="4" t="s">
        <v>160</v>
      </c>
      <c r="E58" s="4" t="s">
        <v>163</v>
      </c>
      <c r="F58" s="7" t="s">
        <v>843</v>
      </c>
    </row>
    <row r="59" spans="1:6" x14ac:dyDescent="0.35">
      <c r="A59" s="4" t="s">
        <v>164</v>
      </c>
      <c r="B59" s="4" t="s">
        <v>165</v>
      </c>
      <c r="C59" s="4">
        <v>87116106</v>
      </c>
      <c r="D59" s="4" t="s">
        <v>160</v>
      </c>
      <c r="E59" s="4" t="s">
        <v>166</v>
      </c>
      <c r="F59" s="7" t="s">
        <v>843</v>
      </c>
    </row>
    <row r="60" spans="1:6" x14ac:dyDescent="0.35">
      <c r="A60" s="4" t="s">
        <v>167</v>
      </c>
      <c r="B60" s="4" t="s">
        <v>168</v>
      </c>
      <c r="C60" s="5">
        <v>87117001</v>
      </c>
      <c r="D60" s="4" t="s">
        <v>160</v>
      </c>
      <c r="E60" s="4" t="s">
        <v>169</v>
      </c>
      <c r="F60" s="7" t="s">
        <v>56</v>
      </c>
    </row>
    <row r="61" spans="1:6" x14ac:dyDescent="0.35">
      <c r="A61" s="4" t="s">
        <v>170</v>
      </c>
      <c r="B61" s="4" t="s">
        <v>171</v>
      </c>
      <c r="C61" s="5">
        <v>87134032</v>
      </c>
      <c r="D61" s="4" t="s">
        <v>160</v>
      </c>
      <c r="E61" s="4" t="s">
        <v>172</v>
      </c>
      <c r="F61" s="7" t="s">
        <v>843</v>
      </c>
    </row>
    <row r="62" spans="1:6" x14ac:dyDescent="0.35">
      <c r="A62" s="4" t="s">
        <v>173</v>
      </c>
      <c r="B62" s="4" t="s">
        <v>174</v>
      </c>
      <c r="C62" s="4">
        <v>87181058</v>
      </c>
      <c r="D62" s="4" t="s">
        <v>160</v>
      </c>
      <c r="E62" s="4" t="s">
        <v>175</v>
      </c>
      <c r="F62" s="7" t="s">
        <v>56</v>
      </c>
    </row>
    <row r="63" spans="1:6" x14ac:dyDescent="0.35">
      <c r="A63" s="4" t="s">
        <v>176</v>
      </c>
      <c r="B63" s="4" t="s">
        <v>177</v>
      </c>
      <c r="C63" s="5">
        <v>40203001</v>
      </c>
      <c r="D63" s="4" t="s">
        <v>179</v>
      </c>
      <c r="E63" s="4" t="s">
        <v>178</v>
      </c>
      <c r="F63" s="7" t="s">
        <v>844</v>
      </c>
    </row>
    <row r="64" spans="1:6" x14ac:dyDescent="0.35">
      <c r="A64" s="4" t="s">
        <v>180</v>
      </c>
      <c r="B64" s="4" t="s">
        <v>181</v>
      </c>
      <c r="C64" s="5">
        <v>40264076</v>
      </c>
      <c r="D64" s="4" t="s">
        <v>179</v>
      </c>
      <c r="E64" s="4" t="s">
        <v>182</v>
      </c>
      <c r="F64" s="7" t="s">
        <v>844</v>
      </c>
    </row>
    <row r="65" spans="1:6" x14ac:dyDescent="0.35">
      <c r="A65" s="4" t="s">
        <v>183</v>
      </c>
      <c r="B65" s="4" t="s">
        <v>184</v>
      </c>
      <c r="C65" s="5">
        <v>64063015</v>
      </c>
      <c r="D65" s="4" t="s">
        <v>186</v>
      </c>
      <c r="E65" s="4" t="s">
        <v>185</v>
      </c>
      <c r="F65" s="7" t="s">
        <v>843</v>
      </c>
    </row>
    <row r="66" spans="1:6" x14ac:dyDescent="0.35">
      <c r="A66" s="4" t="s">
        <v>187</v>
      </c>
      <c r="B66" s="4" t="s">
        <v>188</v>
      </c>
      <c r="C66" s="5">
        <v>64277021</v>
      </c>
      <c r="D66" s="4" t="s">
        <v>186</v>
      </c>
      <c r="E66" s="4" t="s">
        <v>189</v>
      </c>
      <c r="F66" s="7" t="s">
        <v>16</v>
      </c>
    </row>
    <row r="67" spans="1:6" x14ac:dyDescent="0.35">
      <c r="A67" s="4" t="s">
        <v>190</v>
      </c>
      <c r="B67" s="4" t="s">
        <v>191</v>
      </c>
      <c r="C67" s="5">
        <v>64430051</v>
      </c>
      <c r="D67" s="4" t="s">
        <v>186</v>
      </c>
      <c r="E67" s="4" t="s">
        <v>192</v>
      </c>
      <c r="F67" s="7" t="s">
        <v>843</v>
      </c>
    </row>
    <row r="68" spans="1:6" x14ac:dyDescent="0.35">
      <c r="A68" s="4" t="s">
        <v>193</v>
      </c>
      <c r="B68" s="4" t="s">
        <v>194</v>
      </c>
      <c r="C68" s="5">
        <v>64546053</v>
      </c>
      <c r="D68" s="4" t="s">
        <v>186</v>
      </c>
      <c r="E68" s="4" t="s">
        <v>195</v>
      </c>
      <c r="F68" s="7" t="s">
        <v>16</v>
      </c>
    </row>
    <row r="69" spans="1:6" x14ac:dyDescent="0.35">
      <c r="A69" s="4" t="s">
        <v>196</v>
      </c>
      <c r="B69" s="4" t="s">
        <v>197</v>
      </c>
      <c r="C69" s="5">
        <v>64548024</v>
      </c>
      <c r="D69" s="4" t="s">
        <v>186</v>
      </c>
      <c r="E69" s="4" t="s">
        <v>198</v>
      </c>
      <c r="F69" s="7" t="s">
        <v>843</v>
      </c>
    </row>
    <row r="70" spans="1:6" x14ac:dyDescent="0.35">
      <c r="A70" s="4" t="s">
        <v>200</v>
      </c>
      <c r="B70" s="4" t="s">
        <v>200</v>
      </c>
      <c r="C70" s="5">
        <v>32032155</v>
      </c>
      <c r="D70" s="4" t="s">
        <v>202</v>
      </c>
      <c r="E70" s="4" t="s">
        <v>201</v>
      </c>
      <c r="F70" s="7" t="s">
        <v>843</v>
      </c>
    </row>
    <row r="71" spans="1:6" x14ac:dyDescent="0.35">
      <c r="A71" s="4" t="s">
        <v>203</v>
      </c>
      <c r="B71" s="4" t="s">
        <v>204</v>
      </c>
      <c r="C71" s="5">
        <v>32455129</v>
      </c>
      <c r="D71" s="4" t="s">
        <v>202</v>
      </c>
      <c r="E71" s="4" t="s">
        <v>205</v>
      </c>
      <c r="F71" s="7" t="s">
        <v>844</v>
      </c>
    </row>
    <row r="72" spans="1:6" x14ac:dyDescent="0.35">
      <c r="A72" s="4" t="s">
        <v>206</v>
      </c>
      <c r="B72" s="4" t="s">
        <v>207</v>
      </c>
      <c r="C72" s="5">
        <v>36095800</v>
      </c>
      <c r="D72" s="4" t="s">
        <v>209</v>
      </c>
      <c r="E72" s="4" t="s">
        <v>208</v>
      </c>
      <c r="F72" s="7" t="s">
        <v>843</v>
      </c>
    </row>
    <row r="73" spans="1:6" x14ac:dyDescent="0.35">
      <c r="A73" s="4" t="s">
        <v>214</v>
      </c>
      <c r="B73" s="4" t="s">
        <v>215</v>
      </c>
      <c r="C73" s="5">
        <v>42338049</v>
      </c>
      <c r="D73" s="4" t="s">
        <v>213</v>
      </c>
      <c r="E73" s="4" t="s">
        <v>216</v>
      </c>
      <c r="F73" s="7" t="s">
        <v>843</v>
      </c>
    </row>
    <row r="74" spans="1:6" x14ac:dyDescent="0.35">
      <c r="A74" s="4" t="s">
        <v>217</v>
      </c>
      <c r="B74" s="4" t="s">
        <v>218</v>
      </c>
      <c r="C74" s="4">
        <v>58146114</v>
      </c>
      <c r="D74" s="4" t="s">
        <v>220</v>
      </c>
      <c r="E74" s="4" t="s">
        <v>219</v>
      </c>
      <c r="F74" s="7" t="s">
        <v>843</v>
      </c>
    </row>
    <row r="75" spans="1:6" x14ac:dyDescent="0.35">
      <c r="A75" s="4" t="s">
        <v>221</v>
      </c>
      <c r="B75" s="4" t="s">
        <v>222</v>
      </c>
      <c r="C75" s="4">
        <v>58177064</v>
      </c>
      <c r="D75" s="4" t="s">
        <v>220</v>
      </c>
      <c r="E75" s="4" t="s">
        <v>223</v>
      </c>
      <c r="F75" s="7" t="s">
        <v>56</v>
      </c>
    </row>
    <row r="76" spans="1:6" x14ac:dyDescent="0.35">
      <c r="A76" s="4" t="s">
        <v>224</v>
      </c>
      <c r="B76" s="4" t="s">
        <v>225</v>
      </c>
      <c r="C76" s="5">
        <v>71077011</v>
      </c>
      <c r="D76" s="4" t="s">
        <v>227</v>
      </c>
      <c r="E76" s="4" t="s">
        <v>226</v>
      </c>
      <c r="F76" s="7" t="s">
        <v>56</v>
      </c>
    </row>
    <row r="77" spans="1:6" x14ac:dyDescent="0.35">
      <c r="A77" s="4" t="s">
        <v>228</v>
      </c>
      <c r="B77" s="4" t="s">
        <v>228</v>
      </c>
      <c r="C77" s="5">
        <v>71128004</v>
      </c>
      <c r="D77" s="4" t="s">
        <v>227</v>
      </c>
      <c r="E77" s="4" t="s">
        <v>229</v>
      </c>
      <c r="F77" s="7" t="s">
        <v>843</v>
      </c>
    </row>
    <row r="78" spans="1:6" x14ac:dyDescent="0.35">
      <c r="A78" s="4" t="s">
        <v>230</v>
      </c>
      <c r="B78" s="4" t="s">
        <v>231</v>
      </c>
      <c r="C78" s="5">
        <v>71444010</v>
      </c>
      <c r="D78" s="4" t="s">
        <v>227</v>
      </c>
      <c r="E78" s="4" t="s">
        <v>232</v>
      </c>
      <c r="F78" s="7" t="s">
        <v>843</v>
      </c>
    </row>
    <row r="79" spans="1:6" x14ac:dyDescent="0.35">
      <c r="A79" s="4" t="s">
        <v>233</v>
      </c>
      <c r="B79" s="4" t="s">
        <v>234</v>
      </c>
      <c r="C79" s="5">
        <v>71535012</v>
      </c>
      <c r="D79" s="4" t="s">
        <v>227</v>
      </c>
      <c r="E79" s="4" t="s">
        <v>235</v>
      </c>
      <c r="F79" s="7" t="s">
        <v>56</v>
      </c>
    </row>
    <row r="80" spans="1:6" x14ac:dyDescent="0.35">
      <c r="A80" s="4" t="s">
        <v>236</v>
      </c>
      <c r="B80" s="4" t="s">
        <v>236</v>
      </c>
      <c r="C80" s="5">
        <v>71547010</v>
      </c>
      <c r="D80" s="4" t="s">
        <v>227</v>
      </c>
      <c r="E80" s="4" t="s">
        <v>237</v>
      </c>
      <c r="F80" s="7" t="s">
        <v>56</v>
      </c>
    </row>
    <row r="81" spans="1:6" x14ac:dyDescent="0.35">
      <c r="A81" s="4" t="s">
        <v>238</v>
      </c>
      <c r="B81" s="4" t="s">
        <v>239</v>
      </c>
      <c r="C81" s="5">
        <v>89159516</v>
      </c>
      <c r="D81" s="4" t="s">
        <v>241</v>
      </c>
      <c r="E81" s="4" t="s">
        <v>240</v>
      </c>
      <c r="F81" s="7" t="s">
        <v>843</v>
      </c>
    </row>
    <row r="82" spans="1:6" x14ac:dyDescent="0.35">
      <c r="A82" s="4" t="s">
        <v>242</v>
      </c>
      <c r="B82" s="4" t="s">
        <v>243</v>
      </c>
      <c r="C82" s="5">
        <v>89235577</v>
      </c>
      <c r="D82" s="4" t="s">
        <v>241</v>
      </c>
      <c r="E82" s="4" t="s">
        <v>244</v>
      </c>
      <c r="F82" s="7" t="s">
        <v>843</v>
      </c>
    </row>
    <row r="83" spans="1:6" x14ac:dyDescent="0.35">
      <c r="A83" s="4" t="s">
        <v>245</v>
      </c>
      <c r="B83" s="4" t="s">
        <v>246</v>
      </c>
      <c r="C83" s="5">
        <v>89368557</v>
      </c>
      <c r="D83" s="4" t="s">
        <v>241</v>
      </c>
      <c r="E83" s="4" t="s">
        <v>247</v>
      </c>
      <c r="F83" s="7" t="s">
        <v>843</v>
      </c>
    </row>
    <row r="84" spans="1:6" x14ac:dyDescent="0.35">
      <c r="A84" s="4" t="s">
        <v>248</v>
      </c>
      <c r="B84" s="4" t="s">
        <v>249</v>
      </c>
      <c r="C84" s="5">
        <v>22020160</v>
      </c>
      <c r="D84" s="4" t="s">
        <v>145</v>
      </c>
      <c r="E84" s="4" t="s">
        <v>250</v>
      </c>
      <c r="F84" s="7" t="s">
        <v>844</v>
      </c>
    </row>
    <row r="85" spans="1:6" x14ac:dyDescent="0.35">
      <c r="A85" s="4" t="s">
        <v>251</v>
      </c>
      <c r="B85" s="4" t="s">
        <v>252</v>
      </c>
      <c r="C85" s="5">
        <v>22032134</v>
      </c>
      <c r="D85" s="4" t="s">
        <v>145</v>
      </c>
      <c r="E85" s="4" t="s">
        <v>253</v>
      </c>
      <c r="F85" s="7" t="s">
        <v>844</v>
      </c>
    </row>
    <row r="86" spans="1:6" x14ac:dyDescent="0.35">
      <c r="A86" s="4" t="s">
        <v>254</v>
      </c>
      <c r="B86" s="4" t="s">
        <v>255</v>
      </c>
      <c r="C86" s="5">
        <v>22032150</v>
      </c>
      <c r="D86" s="4" t="s">
        <v>145</v>
      </c>
      <c r="E86" s="4" t="s">
        <v>253</v>
      </c>
      <c r="F86" s="7" t="s">
        <v>844</v>
      </c>
    </row>
    <row r="87" spans="1:6" x14ac:dyDescent="0.35">
      <c r="A87" s="4" t="s">
        <v>256</v>
      </c>
      <c r="B87" s="4" t="s">
        <v>257</v>
      </c>
      <c r="C87" s="5">
        <v>22391132</v>
      </c>
      <c r="D87" s="4" t="s">
        <v>145</v>
      </c>
      <c r="E87" s="4" t="s">
        <v>258</v>
      </c>
      <c r="F87" s="7" t="s">
        <v>844</v>
      </c>
    </row>
    <row r="88" spans="1:6" x14ac:dyDescent="0.35">
      <c r="A88" s="4" t="s">
        <v>259</v>
      </c>
      <c r="B88" s="4" t="s">
        <v>260</v>
      </c>
      <c r="C88" s="4">
        <v>29058006</v>
      </c>
      <c r="D88" s="4" t="s">
        <v>262</v>
      </c>
      <c r="E88" s="4" t="s">
        <v>261</v>
      </c>
      <c r="F88" s="7" t="s">
        <v>845</v>
      </c>
    </row>
    <row r="89" spans="1:6" x14ac:dyDescent="0.35">
      <c r="A89" s="4" t="s">
        <v>263</v>
      </c>
      <c r="B89" s="4" t="s">
        <v>264</v>
      </c>
      <c r="C89" s="5">
        <v>29070018</v>
      </c>
      <c r="D89" s="4" t="s">
        <v>262</v>
      </c>
      <c r="E89" s="4" t="s">
        <v>265</v>
      </c>
      <c r="F89" s="7" t="s">
        <v>844</v>
      </c>
    </row>
    <row r="90" spans="1:6" x14ac:dyDescent="0.35">
      <c r="A90" s="4" t="s">
        <v>266</v>
      </c>
      <c r="B90" s="4" t="s">
        <v>267</v>
      </c>
      <c r="C90" s="4">
        <v>29087013</v>
      </c>
      <c r="D90" s="4" t="s">
        <v>262</v>
      </c>
      <c r="E90" s="4" t="s">
        <v>268</v>
      </c>
      <c r="F90" s="7" t="s">
        <v>844</v>
      </c>
    </row>
    <row r="91" spans="1:6" x14ac:dyDescent="0.35">
      <c r="A91" s="4" t="s">
        <v>269</v>
      </c>
      <c r="B91" s="4" t="s">
        <v>270</v>
      </c>
      <c r="C91" s="5">
        <v>29092009</v>
      </c>
      <c r="D91" s="4" t="s">
        <v>262</v>
      </c>
      <c r="E91" s="4" t="s">
        <v>271</v>
      </c>
      <c r="F91" s="7" t="s">
        <v>844</v>
      </c>
    </row>
    <row r="92" spans="1:6" x14ac:dyDescent="0.35">
      <c r="A92" s="4" t="s">
        <v>272</v>
      </c>
      <c r="B92" s="4" t="s">
        <v>273</v>
      </c>
      <c r="C92" s="5">
        <v>29106061</v>
      </c>
      <c r="D92" s="4" t="s">
        <v>262</v>
      </c>
      <c r="E92" s="4" t="s">
        <v>274</v>
      </c>
      <c r="F92" s="7" t="s">
        <v>844</v>
      </c>
    </row>
    <row r="93" spans="1:6" x14ac:dyDescent="0.35">
      <c r="A93" s="4" t="s">
        <v>275</v>
      </c>
      <c r="B93" s="4" t="s">
        <v>276</v>
      </c>
      <c r="C93" s="5">
        <v>35063005</v>
      </c>
      <c r="D93" s="4" t="s">
        <v>278</v>
      </c>
      <c r="E93" s="4" t="s">
        <v>277</v>
      </c>
      <c r="F93" s="7" t="s">
        <v>844</v>
      </c>
    </row>
    <row r="94" spans="1:6" x14ac:dyDescent="0.35">
      <c r="A94" s="4" t="s">
        <v>279</v>
      </c>
      <c r="B94" s="4" t="s">
        <v>280</v>
      </c>
      <c r="C94" s="5">
        <v>35137003</v>
      </c>
      <c r="D94" s="4" t="s">
        <v>278</v>
      </c>
      <c r="E94" s="4" t="s">
        <v>281</v>
      </c>
      <c r="F94" s="7" t="s">
        <v>844</v>
      </c>
    </row>
    <row r="95" spans="1:6" x14ac:dyDescent="0.35">
      <c r="A95" s="4" t="s">
        <v>282</v>
      </c>
      <c r="B95" s="4" t="s">
        <v>283</v>
      </c>
      <c r="C95" s="5">
        <v>35163238</v>
      </c>
      <c r="D95" s="4" t="s">
        <v>278</v>
      </c>
      <c r="E95" s="4" t="s">
        <v>284</v>
      </c>
      <c r="F95" s="7" t="s">
        <v>845</v>
      </c>
    </row>
    <row r="96" spans="1:6" x14ac:dyDescent="0.35">
      <c r="A96" s="4" t="s">
        <v>285</v>
      </c>
      <c r="B96" s="4" t="s">
        <v>286</v>
      </c>
      <c r="C96" s="5">
        <v>35243023</v>
      </c>
      <c r="D96" s="4" t="s">
        <v>278</v>
      </c>
      <c r="E96" s="4" t="s">
        <v>287</v>
      </c>
      <c r="F96" s="7" t="s">
        <v>845</v>
      </c>
    </row>
    <row r="97" spans="1:6" x14ac:dyDescent="0.35">
      <c r="A97" s="4" t="s">
        <v>288</v>
      </c>
      <c r="B97" s="4" t="s">
        <v>289</v>
      </c>
      <c r="C97" s="5">
        <v>35293015</v>
      </c>
      <c r="D97" s="4" t="s">
        <v>278</v>
      </c>
      <c r="E97" s="4" t="s">
        <v>290</v>
      </c>
      <c r="F97" s="7" t="s">
        <v>845</v>
      </c>
    </row>
    <row r="98" spans="1:6" x14ac:dyDescent="0.35">
      <c r="A98" s="4" t="s">
        <v>291</v>
      </c>
      <c r="B98" s="4" t="s">
        <v>292</v>
      </c>
      <c r="C98" s="5">
        <v>50037094</v>
      </c>
      <c r="D98" s="4" t="s">
        <v>294</v>
      </c>
      <c r="E98" s="4" t="s">
        <v>293</v>
      </c>
      <c r="F98" s="7" t="s">
        <v>845</v>
      </c>
    </row>
    <row r="99" spans="1:6" x14ac:dyDescent="0.35">
      <c r="A99" s="4" t="s">
        <v>295</v>
      </c>
      <c r="B99" s="4" t="s">
        <v>295</v>
      </c>
      <c r="C99" s="4">
        <v>50082299</v>
      </c>
      <c r="D99" s="4" t="s">
        <v>294</v>
      </c>
      <c r="E99" s="4" t="s">
        <v>296</v>
      </c>
      <c r="F99" s="7" t="s">
        <v>844</v>
      </c>
    </row>
    <row r="100" spans="1:6" x14ac:dyDescent="0.35">
      <c r="A100" s="4" t="s">
        <v>297</v>
      </c>
      <c r="B100" s="4" t="s">
        <v>298</v>
      </c>
      <c r="C100" s="5">
        <v>50209050</v>
      </c>
      <c r="D100" s="4" t="s">
        <v>294</v>
      </c>
      <c r="E100" s="4" t="s">
        <v>299</v>
      </c>
      <c r="F100" s="7" t="s">
        <v>844</v>
      </c>
    </row>
    <row r="101" spans="1:6" x14ac:dyDescent="0.35">
      <c r="A101" s="4" t="s">
        <v>300</v>
      </c>
      <c r="B101" s="4" t="s">
        <v>301</v>
      </c>
      <c r="C101" s="5">
        <v>50234015</v>
      </c>
      <c r="D101" s="4" t="s">
        <v>294</v>
      </c>
      <c r="E101" s="4" t="s">
        <v>302</v>
      </c>
      <c r="F101" s="7" t="s">
        <v>16</v>
      </c>
    </row>
    <row r="102" spans="1:6" x14ac:dyDescent="0.35">
      <c r="A102" s="4" t="s">
        <v>303</v>
      </c>
      <c r="B102" s="4" t="s">
        <v>304</v>
      </c>
      <c r="C102" s="5">
        <v>50281073</v>
      </c>
      <c r="D102" s="4" t="s">
        <v>294</v>
      </c>
      <c r="E102" s="4" t="s">
        <v>305</v>
      </c>
      <c r="F102" s="7" t="s">
        <v>844</v>
      </c>
    </row>
    <row r="103" spans="1:6" x14ac:dyDescent="0.35">
      <c r="A103" s="4" t="s">
        <v>306</v>
      </c>
      <c r="B103" s="4" t="s">
        <v>306</v>
      </c>
      <c r="C103" s="4">
        <v>50305039</v>
      </c>
      <c r="D103" s="4" t="s">
        <v>294</v>
      </c>
      <c r="E103" s="4" t="s">
        <v>307</v>
      </c>
      <c r="F103" s="7" t="s">
        <v>844</v>
      </c>
    </row>
    <row r="104" spans="1:6" x14ac:dyDescent="0.35">
      <c r="A104" s="4" t="s">
        <v>308</v>
      </c>
      <c r="B104" s="4" t="s">
        <v>309</v>
      </c>
      <c r="C104" s="5">
        <v>50327009</v>
      </c>
      <c r="D104" s="4" t="s">
        <v>294</v>
      </c>
      <c r="E104" s="4" t="s">
        <v>310</v>
      </c>
      <c r="F104" s="7" t="s">
        <v>37</v>
      </c>
    </row>
    <row r="105" spans="1:6" x14ac:dyDescent="0.35">
      <c r="A105" s="4" t="s">
        <v>314</v>
      </c>
      <c r="B105" s="4" t="s">
        <v>315</v>
      </c>
      <c r="C105" s="5">
        <v>50385036</v>
      </c>
      <c r="D105" s="4" t="s">
        <v>294</v>
      </c>
      <c r="E105" s="4" t="s">
        <v>316</v>
      </c>
      <c r="F105" s="7" t="s">
        <v>844</v>
      </c>
    </row>
    <row r="106" spans="1:6" x14ac:dyDescent="0.35">
      <c r="A106" s="4" t="s">
        <v>317</v>
      </c>
      <c r="B106" s="4" t="s">
        <v>318</v>
      </c>
      <c r="C106" s="5">
        <v>50386010</v>
      </c>
      <c r="D106" s="4" t="s">
        <v>294</v>
      </c>
      <c r="E106" s="4" t="s">
        <v>319</v>
      </c>
      <c r="F106" s="7" t="s">
        <v>845</v>
      </c>
    </row>
    <row r="107" spans="1:6" x14ac:dyDescent="0.35">
      <c r="A107" s="4" t="s">
        <v>320</v>
      </c>
      <c r="B107" s="4" t="s">
        <v>321</v>
      </c>
      <c r="C107" s="5">
        <v>50394099</v>
      </c>
      <c r="D107" s="4" t="s">
        <v>294</v>
      </c>
      <c r="E107" s="4" t="s">
        <v>322</v>
      </c>
      <c r="F107" s="7" t="s">
        <v>37</v>
      </c>
    </row>
    <row r="108" spans="1:6" x14ac:dyDescent="0.35">
      <c r="A108" s="4" t="s">
        <v>323</v>
      </c>
      <c r="B108" s="4" t="s">
        <v>324</v>
      </c>
      <c r="C108" s="5">
        <v>50409057</v>
      </c>
      <c r="D108" s="4" t="s">
        <v>294</v>
      </c>
      <c r="E108" s="4" t="s">
        <v>325</v>
      </c>
      <c r="F108" s="7" t="s">
        <v>845</v>
      </c>
    </row>
    <row r="109" spans="1:6" x14ac:dyDescent="0.35">
      <c r="A109" s="4" t="s">
        <v>326</v>
      </c>
      <c r="B109" s="4" t="s">
        <v>327</v>
      </c>
      <c r="C109" s="5">
        <v>50545048</v>
      </c>
      <c r="D109" s="4" t="s">
        <v>294</v>
      </c>
      <c r="E109" s="4" t="s">
        <v>328</v>
      </c>
      <c r="F109" s="7" t="s">
        <v>844</v>
      </c>
    </row>
    <row r="110" spans="1:6" x14ac:dyDescent="0.35">
      <c r="A110" s="4" t="s">
        <v>329</v>
      </c>
      <c r="B110" s="4" t="s">
        <v>330</v>
      </c>
      <c r="C110" s="5">
        <v>50643092</v>
      </c>
      <c r="D110" s="4" t="s">
        <v>294</v>
      </c>
      <c r="E110" s="4" t="s">
        <v>331</v>
      </c>
      <c r="F110" s="7" t="s">
        <v>844</v>
      </c>
    </row>
    <row r="111" spans="1:6" x14ac:dyDescent="0.35">
      <c r="A111" s="4" t="s">
        <v>311</v>
      </c>
      <c r="B111" s="4" t="s">
        <v>312</v>
      </c>
      <c r="C111" s="5">
        <v>50341001</v>
      </c>
      <c r="D111" s="4" t="s">
        <v>294</v>
      </c>
      <c r="E111" s="4" t="s">
        <v>313</v>
      </c>
      <c r="F111" s="7" t="s">
        <v>16</v>
      </c>
    </row>
    <row r="112" spans="1:6" x14ac:dyDescent="0.35">
      <c r="A112" s="4" t="s">
        <v>332</v>
      </c>
      <c r="B112" s="4" t="s">
        <v>333</v>
      </c>
      <c r="C112" s="5">
        <v>49078088</v>
      </c>
      <c r="D112" s="4" t="s">
        <v>335</v>
      </c>
      <c r="E112" s="4" t="s">
        <v>334</v>
      </c>
      <c r="F112" s="7" t="s">
        <v>844</v>
      </c>
    </row>
    <row r="113" spans="1:6" x14ac:dyDescent="0.35">
      <c r="A113" s="4" t="s">
        <v>339</v>
      </c>
      <c r="B113" s="4" t="s">
        <v>340</v>
      </c>
      <c r="C113" s="5">
        <v>49225120</v>
      </c>
      <c r="D113" s="4" t="s">
        <v>335</v>
      </c>
      <c r="E113" s="4" t="s">
        <v>341</v>
      </c>
      <c r="F113" s="7" t="s">
        <v>844</v>
      </c>
    </row>
    <row r="114" spans="1:6" x14ac:dyDescent="0.35">
      <c r="A114" s="4" t="s">
        <v>342</v>
      </c>
      <c r="B114" s="4" t="s">
        <v>343</v>
      </c>
      <c r="C114" s="5">
        <v>49300049</v>
      </c>
      <c r="D114" s="4" t="s">
        <v>335</v>
      </c>
      <c r="E114" s="4" t="s">
        <v>341</v>
      </c>
      <c r="F114" s="7" t="s">
        <v>16</v>
      </c>
    </row>
    <row r="115" spans="1:6" x14ac:dyDescent="0.35">
      <c r="A115" s="4" t="s">
        <v>336</v>
      </c>
      <c r="B115" s="4" t="s">
        <v>337</v>
      </c>
      <c r="C115" s="5">
        <v>49099415</v>
      </c>
      <c r="D115" s="4" t="s">
        <v>335</v>
      </c>
      <c r="E115" s="4" t="s">
        <v>338</v>
      </c>
      <c r="F115" s="7" t="s">
        <v>844</v>
      </c>
    </row>
    <row r="116" spans="1:6" x14ac:dyDescent="0.35">
      <c r="A116" s="4" t="s">
        <v>345</v>
      </c>
      <c r="B116" s="4" t="s">
        <v>346</v>
      </c>
      <c r="C116" s="5">
        <v>35221142</v>
      </c>
      <c r="D116" s="4" t="s">
        <v>278</v>
      </c>
      <c r="E116" s="4" t="s">
        <v>347</v>
      </c>
      <c r="F116" s="7" t="s">
        <v>845</v>
      </c>
    </row>
    <row r="117" spans="1:6" x14ac:dyDescent="0.35">
      <c r="A117" s="4" t="s">
        <v>348</v>
      </c>
      <c r="B117" s="4" t="s">
        <v>349</v>
      </c>
      <c r="C117" s="4">
        <v>35240091</v>
      </c>
      <c r="D117" s="4" t="s">
        <v>278</v>
      </c>
      <c r="E117" s="4" t="s">
        <v>350</v>
      </c>
      <c r="F117" s="7" t="s">
        <v>844</v>
      </c>
    </row>
    <row r="118" spans="1:6" x14ac:dyDescent="0.35">
      <c r="A118" s="4" t="s">
        <v>351</v>
      </c>
      <c r="B118" s="4" t="s">
        <v>352</v>
      </c>
      <c r="C118" s="5">
        <v>35006073</v>
      </c>
      <c r="D118" s="4" t="s">
        <v>278</v>
      </c>
      <c r="E118" s="4" t="s">
        <v>353</v>
      </c>
      <c r="F118" s="7" t="s">
        <v>844</v>
      </c>
    </row>
    <row r="119" spans="1:6" x14ac:dyDescent="0.35">
      <c r="A119" s="4" t="s">
        <v>354</v>
      </c>
      <c r="B119" s="4" t="s">
        <v>355</v>
      </c>
      <c r="C119" s="5">
        <v>35010035</v>
      </c>
      <c r="D119" s="4" t="s">
        <v>278</v>
      </c>
      <c r="E119" s="4" t="s">
        <v>356</v>
      </c>
      <c r="F119" s="7" t="s">
        <v>844</v>
      </c>
    </row>
    <row r="120" spans="1:6" x14ac:dyDescent="0.35">
      <c r="A120" s="4" t="s">
        <v>357</v>
      </c>
      <c r="B120" s="4" t="s">
        <v>358</v>
      </c>
      <c r="C120" s="5">
        <v>35018140</v>
      </c>
      <c r="D120" s="4" t="s">
        <v>278</v>
      </c>
      <c r="E120" s="4" t="s">
        <v>359</v>
      </c>
      <c r="F120" s="7" t="s">
        <v>16</v>
      </c>
    </row>
    <row r="121" spans="1:6" x14ac:dyDescent="0.35">
      <c r="A121" s="4" t="s">
        <v>360</v>
      </c>
      <c r="B121" s="4" t="s">
        <v>361</v>
      </c>
      <c r="C121" s="4">
        <v>35025150</v>
      </c>
      <c r="D121" s="4" t="s">
        <v>278</v>
      </c>
      <c r="E121" s="4" t="s">
        <v>362</v>
      </c>
      <c r="F121" s="7" t="s">
        <v>844</v>
      </c>
    </row>
    <row r="122" spans="1:6" x14ac:dyDescent="0.35">
      <c r="A122" s="4" t="s">
        <v>363</v>
      </c>
      <c r="B122" s="4" t="s">
        <v>364</v>
      </c>
      <c r="C122" s="5">
        <v>35032003</v>
      </c>
      <c r="D122" s="4" t="s">
        <v>278</v>
      </c>
      <c r="E122" s="4" t="s">
        <v>365</v>
      </c>
      <c r="F122" s="7" t="s">
        <v>844</v>
      </c>
    </row>
    <row r="123" spans="1:6" x14ac:dyDescent="0.35">
      <c r="A123" s="4" t="s">
        <v>366</v>
      </c>
      <c r="B123" s="4" t="s">
        <v>367</v>
      </c>
      <c r="C123" s="5">
        <v>35055013</v>
      </c>
      <c r="D123" s="4" t="s">
        <v>278</v>
      </c>
      <c r="E123" s="4" t="s">
        <v>368</v>
      </c>
      <c r="F123" s="7" t="s">
        <v>844</v>
      </c>
    </row>
    <row r="124" spans="1:6" x14ac:dyDescent="0.35">
      <c r="A124" s="4" t="s">
        <v>339</v>
      </c>
      <c r="B124" s="4" t="s">
        <v>369</v>
      </c>
      <c r="C124" s="5">
        <v>35072221</v>
      </c>
      <c r="D124" s="4" t="s">
        <v>278</v>
      </c>
      <c r="E124" s="4" t="s">
        <v>370</v>
      </c>
      <c r="F124" s="7" t="s">
        <v>844</v>
      </c>
    </row>
    <row r="125" spans="1:6" x14ac:dyDescent="0.35">
      <c r="A125" s="4" t="s">
        <v>371</v>
      </c>
      <c r="B125" s="4" t="s">
        <v>372</v>
      </c>
      <c r="C125" s="5">
        <v>35086041</v>
      </c>
      <c r="D125" s="4" t="s">
        <v>278</v>
      </c>
      <c r="E125" s="4" t="s">
        <v>373</v>
      </c>
      <c r="F125" s="7" t="s">
        <v>844</v>
      </c>
    </row>
    <row r="126" spans="1:6" x14ac:dyDescent="0.35">
      <c r="A126" s="4" t="s">
        <v>374</v>
      </c>
      <c r="B126" s="4" t="s">
        <v>375</v>
      </c>
      <c r="C126" s="5">
        <v>35095010</v>
      </c>
      <c r="D126" s="4" t="s">
        <v>278</v>
      </c>
      <c r="E126" s="4" t="s">
        <v>376</v>
      </c>
      <c r="F126" s="7" t="s">
        <v>845</v>
      </c>
    </row>
    <row r="127" spans="1:6" x14ac:dyDescent="0.35">
      <c r="A127" s="4" t="s">
        <v>377</v>
      </c>
      <c r="B127" s="4" t="s">
        <v>378</v>
      </c>
      <c r="C127" s="5">
        <v>35120158</v>
      </c>
      <c r="D127" s="4" t="s">
        <v>278</v>
      </c>
      <c r="E127" s="4" t="s">
        <v>379</v>
      </c>
      <c r="F127" s="7" t="s">
        <v>844</v>
      </c>
    </row>
    <row r="128" spans="1:6" x14ac:dyDescent="0.35">
      <c r="A128" s="4" t="s">
        <v>380</v>
      </c>
      <c r="B128" s="4" t="s">
        <v>381</v>
      </c>
      <c r="C128" s="5">
        <v>35126144</v>
      </c>
      <c r="D128" s="4" t="s">
        <v>278</v>
      </c>
      <c r="E128" s="4" t="s">
        <v>382</v>
      </c>
      <c r="F128" s="7" t="s">
        <v>844</v>
      </c>
    </row>
    <row r="129" spans="1:6" x14ac:dyDescent="0.35">
      <c r="A129" s="4" t="s">
        <v>383</v>
      </c>
      <c r="B129" s="4" t="s">
        <v>384</v>
      </c>
      <c r="C129" s="5">
        <v>35133075</v>
      </c>
      <c r="D129" s="4" t="s">
        <v>278</v>
      </c>
      <c r="E129" s="4" t="s">
        <v>385</v>
      </c>
      <c r="F129" s="7" t="s">
        <v>844</v>
      </c>
    </row>
    <row r="130" spans="1:6" x14ac:dyDescent="0.35">
      <c r="A130" s="4" t="s">
        <v>388</v>
      </c>
      <c r="B130" s="4" t="s">
        <v>389</v>
      </c>
      <c r="C130" s="5">
        <v>35135009</v>
      </c>
      <c r="D130" s="4" t="s">
        <v>278</v>
      </c>
      <c r="E130" s="4" t="s">
        <v>390</v>
      </c>
      <c r="F130" s="7" t="s">
        <v>845</v>
      </c>
    </row>
    <row r="131" spans="1:6" x14ac:dyDescent="0.35">
      <c r="A131" s="4" t="s">
        <v>391</v>
      </c>
      <c r="B131" s="4" t="s">
        <v>392</v>
      </c>
      <c r="C131" s="5">
        <v>35140116</v>
      </c>
      <c r="D131" s="4" t="s">
        <v>278</v>
      </c>
      <c r="E131" s="4" t="s">
        <v>393</v>
      </c>
      <c r="F131" s="7" t="s">
        <v>844</v>
      </c>
    </row>
    <row r="132" spans="1:6" x14ac:dyDescent="0.35">
      <c r="A132" s="4" t="s">
        <v>394</v>
      </c>
      <c r="B132" s="4" t="s">
        <v>395</v>
      </c>
      <c r="C132" s="5">
        <v>35167012</v>
      </c>
      <c r="D132" s="4" t="s">
        <v>278</v>
      </c>
      <c r="E132" s="4" t="s">
        <v>396</v>
      </c>
      <c r="F132" s="7" t="s">
        <v>844</v>
      </c>
    </row>
    <row r="133" spans="1:6" x14ac:dyDescent="0.35">
      <c r="A133" s="4" t="s">
        <v>397</v>
      </c>
      <c r="B133" s="4" t="s">
        <v>398</v>
      </c>
      <c r="C133" s="5">
        <v>35168244</v>
      </c>
      <c r="D133" s="4" t="s">
        <v>278</v>
      </c>
      <c r="E133" s="4" t="s">
        <v>399</v>
      </c>
      <c r="F133" s="7" t="s">
        <v>844</v>
      </c>
    </row>
    <row r="134" spans="1:6" x14ac:dyDescent="0.35">
      <c r="A134" s="4" t="s">
        <v>400</v>
      </c>
      <c r="B134" s="4" t="s">
        <v>401</v>
      </c>
      <c r="C134" s="5">
        <v>35173028</v>
      </c>
      <c r="D134" s="4" t="s">
        <v>278</v>
      </c>
      <c r="E134" s="4" t="s">
        <v>402</v>
      </c>
      <c r="F134" s="7" t="s">
        <v>844</v>
      </c>
    </row>
    <row r="135" spans="1:6" x14ac:dyDescent="0.35">
      <c r="A135" s="4" t="s">
        <v>421</v>
      </c>
      <c r="B135" s="4" t="s">
        <v>422</v>
      </c>
      <c r="C135" s="5">
        <v>35273277</v>
      </c>
      <c r="D135" s="4" t="s">
        <v>278</v>
      </c>
      <c r="E135" s="4" t="s">
        <v>423</v>
      </c>
      <c r="F135" s="7" t="s">
        <v>844</v>
      </c>
    </row>
    <row r="136" spans="1:6" x14ac:dyDescent="0.35">
      <c r="A136" s="4" t="s">
        <v>403</v>
      </c>
      <c r="B136" s="4" t="s">
        <v>404</v>
      </c>
      <c r="C136" s="5">
        <v>35220240</v>
      </c>
      <c r="D136" s="4" t="s">
        <v>278</v>
      </c>
      <c r="E136" s="4" t="s">
        <v>405</v>
      </c>
      <c r="F136" s="7" t="s">
        <v>844</v>
      </c>
    </row>
    <row r="137" spans="1:6" x14ac:dyDescent="0.35">
      <c r="A137" s="4" t="s">
        <v>406</v>
      </c>
      <c r="B137" s="4" t="s">
        <v>407</v>
      </c>
      <c r="C137" s="5">
        <v>35239188</v>
      </c>
      <c r="D137" s="4" t="s">
        <v>278</v>
      </c>
      <c r="E137" s="4" t="s">
        <v>408</v>
      </c>
      <c r="F137" s="7" t="s">
        <v>844</v>
      </c>
    </row>
    <row r="138" spans="1:6" x14ac:dyDescent="0.35">
      <c r="A138" s="4" t="s">
        <v>409</v>
      </c>
      <c r="B138" s="4" t="s">
        <v>410</v>
      </c>
      <c r="C138" s="5">
        <v>35239362</v>
      </c>
      <c r="D138" s="4" t="s">
        <v>278</v>
      </c>
      <c r="E138" s="4" t="s">
        <v>411</v>
      </c>
      <c r="F138" s="7" t="s">
        <v>844</v>
      </c>
    </row>
    <row r="139" spans="1:6" x14ac:dyDescent="0.35">
      <c r="A139" s="4" t="s">
        <v>412</v>
      </c>
      <c r="B139" s="4" t="s">
        <v>413</v>
      </c>
      <c r="C139" s="4">
        <v>35250003</v>
      </c>
      <c r="D139" s="4" t="s">
        <v>278</v>
      </c>
      <c r="E139" s="4" t="s">
        <v>414</v>
      </c>
      <c r="F139" s="7" t="s">
        <v>844</v>
      </c>
    </row>
    <row r="140" spans="1:6" x14ac:dyDescent="0.35">
      <c r="A140" s="4" t="s">
        <v>415</v>
      </c>
      <c r="B140" s="4" t="s">
        <v>416</v>
      </c>
      <c r="C140" s="5">
        <v>35257072</v>
      </c>
      <c r="D140" s="4" t="s">
        <v>278</v>
      </c>
      <c r="E140" s="4" t="s">
        <v>417</v>
      </c>
      <c r="F140" s="7" t="s">
        <v>844</v>
      </c>
    </row>
    <row r="141" spans="1:6" x14ac:dyDescent="0.35">
      <c r="A141" s="4" t="s">
        <v>418</v>
      </c>
      <c r="B141" s="4" t="s">
        <v>419</v>
      </c>
      <c r="C141" s="5">
        <v>35271348</v>
      </c>
      <c r="D141" s="4" t="s">
        <v>278</v>
      </c>
      <c r="E141" s="4" t="s">
        <v>420</v>
      </c>
      <c r="F141" s="7" t="s">
        <v>845</v>
      </c>
    </row>
    <row r="142" spans="1:6" x14ac:dyDescent="0.35">
      <c r="A142" s="4" t="s">
        <v>424</v>
      </c>
      <c r="B142" s="4" t="s">
        <v>425</v>
      </c>
      <c r="C142" s="4">
        <v>35282175</v>
      </c>
      <c r="D142" s="4" t="s">
        <v>278</v>
      </c>
      <c r="E142" s="4" t="s">
        <v>426</v>
      </c>
      <c r="F142" s="7" t="s">
        <v>845</v>
      </c>
    </row>
    <row r="143" spans="1:6" x14ac:dyDescent="0.35">
      <c r="A143" s="4" t="s">
        <v>427</v>
      </c>
      <c r="B143" s="4" t="s">
        <v>428</v>
      </c>
      <c r="C143" s="5">
        <v>35330023</v>
      </c>
      <c r="D143" s="4" t="s">
        <v>278</v>
      </c>
      <c r="E143" s="4" t="s">
        <v>429</v>
      </c>
      <c r="F143" s="7" t="s">
        <v>844</v>
      </c>
    </row>
    <row r="144" spans="1:6" x14ac:dyDescent="0.35">
      <c r="A144" s="4" t="s">
        <v>430</v>
      </c>
      <c r="B144" s="4" t="s">
        <v>431</v>
      </c>
      <c r="C144" s="5">
        <v>35330050</v>
      </c>
      <c r="D144" s="4" t="s">
        <v>278</v>
      </c>
      <c r="E144" s="4" t="s">
        <v>429</v>
      </c>
      <c r="F144" s="7" t="s">
        <v>844</v>
      </c>
    </row>
    <row r="145" spans="1:6" x14ac:dyDescent="0.35">
      <c r="A145" s="4" t="s">
        <v>432</v>
      </c>
      <c r="B145" s="4" t="s">
        <v>433</v>
      </c>
      <c r="C145" s="5">
        <v>35335084</v>
      </c>
      <c r="D145" s="4" t="s">
        <v>278</v>
      </c>
      <c r="E145" s="4" t="s">
        <v>434</v>
      </c>
      <c r="F145" s="7" t="s">
        <v>844</v>
      </c>
    </row>
    <row r="146" spans="1:6" x14ac:dyDescent="0.35">
      <c r="A146" s="4" t="s">
        <v>435</v>
      </c>
      <c r="B146" s="4" t="s">
        <v>436</v>
      </c>
      <c r="C146" s="5">
        <v>35339001</v>
      </c>
      <c r="D146" s="4" t="s">
        <v>278</v>
      </c>
      <c r="E146" s="4" t="s">
        <v>437</v>
      </c>
      <c r="F146" s="7" t="s">
        <v>844</v>
      </c>
    </row>
    <row r="147" spans="1:6" x14ac:dyDescent="0.35">
      <c r="A147" s="4" t="s">
        <v>438</v>
      </c>
      <c r="B147" s="4" t="s">
        <v>439</v>
      </c>
      <c r="C147" s="5">
        <v>35340012</v>
      </c>
      <c r="D147" s="4" t="s">
        <v>278</v>
      </c>
      <c r="E147" s="4" t="s">
        <v>440</v>
      </c>
      <c r="F147" s="7" t="s">
        <v>845</v>
      </c>
    </row>
    <row r="148" spans="1:6" x14ac:dyDescent="0.35">
      <c r="A148" s="4" t="s">
        <v>441</v>
      </c>
      <c r="B148" s="4" t="s">
        <v>442</v>
      </c>
      <c r="C148" s="5">
        <v>35347002</v>
      </c>
      <c r="D148" s="4" t="s">
        <v>278</v>
      </c>
      <c r="E148" s="4" t="s">
        <v>443</v>
      </c>
      <c r="F148" s="7" t="s">
        <v>844</v>
      </c>
    </row>
    <row r="149" spans="1:6" x14ac:dyDescent="0.35">
      <c r="A149" s="4" t="s">
        <v>444</v>
      </c>
      <c r="B149" s="4" t="s">
        <v>445</v>
      </c>
      <c r="C149" s="5">
        <v>53125330</v>
      </c>
      <c r="D149" s="4" t="s">
        <v>447</v>
      </c>
      <c r="E149" s="4" t="s">
        <v>446</v>
      </c>
      <c r="F149" s="7" t="s">
        <v>845</v>
      </c>
    </row>
    <row r="150" spans="1:6" x14ac:dyDescent="0.35">
      <c r="A150" s="4" t="s">
        <v>386</v>
      </c>
      <c r="B150" s="4" t="s">
        <v>387</v>
      </c>
      <c r="C150" s="5">
        <v>35133339</v>
      </c>
      <c r="D150" s="4" t="s">
        <v>278</v>
      </c>
      <c r="E150" s="4" t="s">
        <v>385</v>
      </c>
      <c r="F150" s="7" t="s">
        <v>845</v>
      </c>
    </row>
    <row r="151" spans="1:6" x14ac:dyDescent="0.35">
      <c r="A151" s="4" t="s">
        <v>477</v>
      </c>
      <c r="B151" s="4" t="s">
        <v>478</v>
      </c>
      <c r="C151" s="5">
        <v>42082006</v>
      </c>
      <c r="D151" s="4" t="s">
        <v>213</v>
      </c>
      <c r="E151" s="4" t="s">
        <v>479</v>
      </c>
      <c r="F151" s="7" t="s">
        <v>37</v>
      </c>
    </row>
    <row r="152" spans="1:6" x14ac:dyDescent="0.35">
      <c r="A152" s="4" t="s">
        <v>480</v>
      </c>
      <c r="B152" s="4" t="s">
        <v>481</v>
      </c>
      <c r="C152" s="5">
        <v>42166067</v>
      </c>
      <c r="D152" s="4" t="s">
        <v>213</v>
      </c>
      <c r="E152" s="4" t="s">
        <v>482</v>
      </c>
      <c r="F152" s="7" t="s">
        <v>37</v>
      </c>
    </row>
    <row r="153" spans="1:6" x14ac:dyDescent="0.35">
      <c r="A153" s="4" t="s">
        <v>483</v>
      </c>
      <c r="B153" s="4" t="s">
        <v>484</v>
      </c>
      <c r="C153" s="5">
        <v>42176008</v>
      </c>
      <c r="D153" s="4" t="s">
        <v>213</v>
      </c>
      <c r="E153" s="4" t="s">
        <v>485</v>
      </c>
      <c r="F153" s="7" t="s">
        <v>845</v>
      </c>
    </row>
    <row r="154" spans="1:6" x14ac:dyDescent="0.35">
      <c r="A154" s="4" t="s">
        <v>486</v>
      </c>
      <c r="B154" s="4" t="s">
        <v>487</v>
      </c>
      <c r="C154" s="5">
        <v>42257220</v>
      </c>
      <c r="D154" s="4" t="s">
        <v>213</v>
      </c>
      <c r="E154" s="4" t="s">
        <v>488</v>
      </c>
      <c r="F154" s="7" t="s">
        <v>845</v>
      </c>
    </row>
    <row r="155" spans="1:6" x14ac:dyDescent="0.35">
      <c r="A155" s="4" t="s">
        <v>489</v>
      </c>
      <c r="B155" s="4" t="s">
        <v>490</v>
      </c>
      <c r="C155" s="5">
        <v>42284412</v>
      </c>
      <c r="D155" s="4" t="s">
        <v>213</v>
      </c>
      <c r="E155" s="4" t="s">
        <v>491</v>
      </c>
      <c r="F155" s="7" t="s">
        <v>844</v>
      </c>
    </row>
    <row r="156" spans="1:6" x14ac:dyDescent="0.35">
      <c r="A156" s="4" t="s">
        <v>492</v>
      </c>
      <c r="B156" s="4" t="s">
        <v>493</v>
      </c>
      <c r="C156" s="4">
        <v>7089021</v>
      </c>
      <c r="D156" s="4" t="s">
        <v>199</v>
      </c>
      <c r="E156" s="4" t="s">
        <v>494</v>
      </c>
      <c r="F156" s="7" t="s">
        <v>844</v>
      </c>
    </row>
    <row r="157" spans="1:6" x14ac:dyDescent="0.35">
      <c r="A157" s="4" t="s">
        <v>495</v>
      </c>
      <c r="B157" s="4" t="s">
        <v>496</v>
      </c>
      <c r="C157" s="5">
        <v>38047002</v>
      </c>
      <c r="D157" s="4" t="s">
        <v>498</v>
      </c>
      <c r="E157" s="4" t="s">
        <v>497</v>
      </c>
      <c r="F157" s="7" t="s">
        <v>16</v>
      </c>
    </row>
    <row r="158" spans="1:6" x14ac:dyDescent="0.35">
      <c r="A158" s="4" t="s">
        <v>499</v>
      </c>
      <c r="B158" s="4" t="s">
        <v>500</v>
      </c>
      <c r="C158" s="5">
        <v>38147064</v>
      </c>
      <c r="D158" s="4" t="s">
        <v>498</v>
      </c>
      <c r="E158" s="4" t="s">
        <v>501</v>
      </c>
      <c r="F158" s="7" t="s">
        <v>37</v>
      </c>
    </row>
    <row r="159" spans="1:6" x14ac:dyDescent="0.35">
      <c r="A159" s="4" t="s">
        <v>502</v>
      </c>
      <c r="B159" s="4" t="s">
        <v>503</v>
      </c>
      <c r="C159" s="5">
        <v>38238002</v>
      </c>
      <c r="D159" s="4" t="s">
        <v>498</v>
      </c>
      <c r="E159" s="4" t="s">
        <v>504</v>
      </c>
      <c r="F159" s="7" t="s">
        <v>844</v>
      </c>
    </row>
    <row r="160" spans="1:6" x14ac:dyDescent="0.35">
      <c r="A160" s="4" t="s">
        <v>505</v>
      </c>
      <c r="B160" s="4" t="s">
        <v>506</v>
      </c>
      <c r="C160" s="5">
        <v>42013408</v>
      </c>
      <c r="D160" s="4" t="s">
        <v>213</v>
      </c>
      <c r="E160" s="4" t="s">
        <v>507</v>
      </c>
      <c r="F160" s="7" t="s">
        <v>844</v>
      </c>
    </row>
    <row r="161" spans="1:6" x14ac:dyDescent="0.35">
      <c r="A161" s="4" t="s">
        <v>508</v>
      </c>
      <c r="B161" s="4" t="s">
        <v>509</v>
      </c>
      <c r="C161" s="5">
        <v>42059090</v>
      </c>
      <c r="D161" s="4" t="s">
        <v>213</v>
      </c>
      <c r="E161" s="4" t="s">
        <v>510</v>
      </c>
      <c r="F161" s="7" t="s">
        <v>845</v>
      </c>
    </row>
    <row r="162" spans="1:6" x14ac:dyDescent="0.35">
      <c r="A162" s="4" t="s">
        <v>511</v>
      </c>
      <c r="B162" s="4" t="s">
        <v>511</v>
      </c>
      <c r="C162" s="5">
        <v>42062446</v>
      </c>
      <c r="D162" s="4" t="s">
        <v>213</v>
      </c>
      <c r="E162" s="4" t="s">
        <v>512</v>
      </c>
      <c r="F162" s="7" t="s">
        <v>16</v>
      </c>
    </row>
    <row r="163" spans="1:6" x14ac:dyDescent="0.35">
      <c r="A163" s="4" t="s">
        <v>513</v>
      </c>
      <c r="B163" s="4" t="s">
        <v>514</v>
      </c>
      <c r="C163" s="5">
        <v>42133206</v>
      </c>
      <c r="D163" s="4" t="s">
        <v>213</v>
      </c>
      <c r="E163" s="4" t="s">
        <v>515</v>
      </c>
      <c r="F163" s="7" t="s">
        <v>16</v>
      </c>
    </row>
    <row r="164" spans="1:6" x14ac:dyDescent="0.35">
      <c r="A164" s="4" t="s">
        <v>516</v>
      </c>
      <c r="B164" s="4" t="s">
        <v>517</v>
      </c>
      <c r="C164" s="5">
        <v>42133336</v>
      </c>
      <c r="D164" s="4" t="s">
        <v>213</v>
      </c>
      <c r="E164" s="4" t="s">
        <v>515</v>
      </c>
      <c r="F164" s="7" t="s">
        <v>844</v>
      </c>
    </row>
    <row r="165" spans="1:6" x14ac:dyDescent="0.35">
      <c r="A165" s="4" t="s">
        <v>518</v>
      </c>
      <c r="B165" s="4" t="s">
        <v>518</v>
      </c>
      <c r="C165" s="5">
        <v>42138313</v>
      </c>
      <c r="D165" s="4" t="s">
        <v>213</v>
      </c>
      <c r="E165" s="4" t="s">
        <v>519</v>
      </c>
      <c r="F165" s="7" t="s">
        <v>16</v>
      </c>
    </row>
    <row r="166" spans="1:6" x14ac:dyDescent="0.35">
      <c r="A166" s="4" t="s">
        <v>520</v>
      </c>
      <c r="B166" s="4" t="s">
        <v>521</v>
      </c>
      <c r="C166" s="5">
        <v>42244223</v>
      </c>
      <c r="D166" s="4" t="s">
        <v>213</v>
      </c>
      <c r="E166" s="4" t="s">
        <v>522</v>
      </c>
      <c r="F166" s="7" t="s">
        <v>845</v>
      </c>
    </row>
    <row r="167" spans="1:6" x14ac:dyDescent="0.35">
      <c r="A167" s="4" t="s">
        <v>523</v>
      </c>
      <c r="B167" s="4" t="s">
        <v>523</v>
      </c>
      <c r="C167" s="5">
        <v>42261117</v>
      </c>
      <c r="D167" s="4" t="s">
        <v>213</v>
      </c>
      <c r="E167" s="4" t="s">
        <v>524</v>
      </c>
      <c r="F167" s="7" t="s">
        <v>16</v>
      </c>
    </row>
    <row r="168" spans="1:6" x14ac:dyDescent="0.35">
      <c r="A168" s="4" t="s">
        <v>525</v>
      </c>
      <c r="B168" s="4" t="s">
        <v>525</v>
      </c>
      <c r="C168" s="5">
        <v>42283431</v>
      </c>
      <c r="D168" s="4" t="s">
        <v>213</v>
      </c>
      <c r="E168" s="4" t="s">
        <v>526</v>
      </c>
      <c r="F168" s="7" t="s">
        <v>16</v>
      </c>
    </row>
    <row r="169" spans="1:6" x14ac:dyDescent="0.35">
      <c r="A169" s="4" t="s">
        <v>527</v>
      </c>
      <c r="B169" s="4" t="s">
        <v>527</v>
      </c>
      <c r="C169" s="5">
        <v>69014150</v>
      </c>
      <c r="D169" s="4" t="s">
        <v>529</v>
      </c>
      <c r="E169" s="4" t="s">
        <v>528</v>
      </c>
      <c r="F169" s="7" t="s">
        <v>16</v>
      </c>
    </row>
    <row r="170" spans="1:6" x14ac:dyDescent="0.35">
      <c r="A170" s="4" t="s">
        <v>530</v>
      </c>
      <c r="B170" s="4" t="s">
        <v>530</v>
      </c>
      <c r="C170" s="5">
        <v>69095175</v>
      </c>
      <c r="D170" s="4" t="s">
        <v>529</v>
      </c>
      <c r="E170" s="4" t="s">
        <v>531</v>
      </c>
      <c r="F170" s="7" t="s">
        <v>16</v>
      </c>
    </row>
    <row r="171" spans="1:6" x14ac:dyDescent="0.35">
      <c r="A171" s="4" t="s">
        <v>532</v>
      </c>
      <c r="B171" s="4" t="s">
        <v>532</v>
      </c>
      <c r="C171" s="5">
        <v>69099225</v>
      </c>
      <c r="D171" s="4" t="s">
        <v>529</v>
      </c>
      <c r="E171" s="4" t="s">
        <v>533</v>
      </c>
      <c r="F171" s="7" t="s">
        <v>844</v>
      </c>
    </row>
    <row r="172" spans="1:6" x14ac:dyDescent="0.35">
      <c r="A172" s="4" t="s">
        <v>534</v>
      </c>
      <c r="B172" s="4" t="s">
        <v>535</v>
      </c>
      <c r="C172" s="5">
        <v>69180035</v>
      </c>
      <c r="D172" s="4" t="s">
        <v>529</v>
      </c>
      <c r="E172" s="4" t="s">
        <v>536</v>
      </c>
      <c r="F172" s="7" t="s">
        <v>844</v>
      </c>
    </row>
    <row r="173" spans="1:6" x14ac:dyDescent="0.35">
      <c r="A173" s="4" t="s">
        <v>553</v>
      </c>
      <c r="B173" s="4" t="s">
        <v>554</v>
      </c>
      <c r="C173" s="5">
        <v>62906150</v>
      </c>
      <c r="D173" s="4" t="s">
        <v>80</v>
      </c>
      <c r="E173" s="4" t="s">
        <v>555</v>
      </c>
      <c r="F173" s="7" t="s">
        <v>844</v>
      </c>
    </row>
    <row r="174" spans="1:6" x14ac:dyDescent="0.35">
      <c r="A174" s="4" t="s">
        <v>537</v>
      </c>
      <c r="B174" s="4" t="s">
        <v>538</v>
      </c>
      <c r="C174" s="5">
        <v>76005109</v>
      </c>
      <c r="D174" s="4" t="s">
        <v>540</v>
      </c>
      <c r="E174" s="4" t="s">
        <v>539</v>
      </c>
      <c r="F174" s="7" t="s">
        <v>844</v>
      </c>
    </row>
    <row r="175" spans="1:6" x14ac:dyDescent="0.35">
      <c r="A175" s="4" t="s">
        <v>541</v>
      </c>
      <c r="B175" s="4" t="s">
        <v>542</v>
      </c>
      <c r="C175" s="5">
        <v>76177175</v>
      </c>
      <c r="D175" s="4" t="s">
        <v>540</v>
      </c>
      <c r="E175" s="4" t="s">
        <v>543</v>
      </c>
      <c r="F175" s="7" t="s">
        <v>845</v>
      </c>
    </row>
    <row r="176" spans="1:6" x14ac:dyDescent="0.35">
      <c r="A176" s="4" t="s">
        <v>544</v>
      </c>
      <c r="B176" s="4" t="s">
        <v>545</v>
      </c>
      <c r="C176" s="5">
        <v>76236060</v>
      </c>
      <c r="D176" s="4" t="s">
        <v>540</v>
      </c>
      <c r="E176" s="4" t="s">
        <v>546</v>
      </c>
      <c r="F176" s="7" t="s">
        <v>845</v>
      </c>
    </row>
    <row r="177" spans="1:6" x14ac:dyDescent="0.35">
      <c r="A177" s="4" t="s">
        <v>547</v>
      </c>
      <c r="B177" s="4" t="s">
        <v>548</v>
      </c>
      <c r="C177" s="4">
        <v>76303300</v>
      </c>
      <c r="D177" s="4" t="s">
        <v>540</v>
      </c>
      <c r="E177" s="4" t="s">
        <v>549</v>
      </c>
      <c r="F177" s="7" t="s">
        <v>845</v>
      </c>
    </row>
    <row r="178" spans="1:6" x14ac:dyDescent="0.35">
      <c r="A178" s="4" t="s">
        <v>550</v>
      </c>
      <c r="B178" s="4" t="s">
        <v>551</v>
      </c>
      <c r="C178" s="4">
        <v>76388064</v>
      </c>
      <c r="D178" s="4" t="s">
        <v>540</v>
      </c>
      <c r="E178" s="4" t="s">
        <v>552</v>
      </c>
      <c r="F178" s="7" t="s">
        <v>845</v>
      </c>
    </row>
    <row r="179" spans="1:6" x14ac:dyDescent="0.35">
      <c r="A179" s="4" t="s">
        <v>559</v>
      </c>
      <c r="B179" s="4" t="s">
        <v>559</v>
      </c>
      <c r="C179" s="5">
        <v>19024016</v>
      </c>
      <c r="D179" s="4" t="s">
        <v>558</v>
      </c>
      <c r="E179" s="4" t="s">
        <v>560</v>
      </c>
      <c r="F179" s="7" t="s">
        <v>56</v>
      </c>
    </row>
    <row r="180" spans="1:6" x14ac:dyDescent="0.35">
      <c r="A180" s="4" t="s">
        <v>561</v>
      </c>
      <c r="B180" s="4" t="s">
        <v>562</v>
      </c>
      <c r="C180" s="5">
        <v>19025050</v>
      </c>
      <c r="D180" s="4" t="s">
        <v>558</v>
      </c>
      <c r="E180" s="4" t="s">
        <v>563</v>
      </c>
      <c r="F180" s="7" t="s">
        <v>56</v>
      </c>
    </row>
    <row r="181" spans="1:6" x14ac:dyDescent="0.35">
      <c r="A181" s="4" t="s">
        <v>564</v>
      </c>
      <c r="B181" s="4" t="s">
        <v>565</v>
      </c>
      <c r="C181" s="5">
        <v>19060138</v>
      </c>
      <c r="D181" s="4" t="s">
        <v>558</v>
      </c>
      <c r="E181" s="4" t="s">
        <v>566</v>
      </c>
      <c r="F181" s="7" t="s">
        <v>56</v>
      </c>
    </row>
    <row r="182" spans="1:6" x14ac:dyDescent="0.35">
      <c r="A182" s="4" t="s">
        <v>571</v>
      </c>
      <c r="B182" s="4" t="s">
        <v>572</v>
      </c>
      <c r="C182" s="5">
        <v>19255113</v>
      </c>
      <c r="D182" s="4" t="s">
        <v>558</v>
      </c>
      <c r="E182" s="4" t="s">
        <v>573</v>
      </c>
      <c r="F182" s="7" t="s">
        <v>56</v>
      </c>
    </row>
    <row r="183" spans="1:6" x14ac:dyDescent="0.35">
      <c r="A183" s="4" t="s">
        <v>556</v>
      </c>
      <c r="B183" s="4" t="s">
        <v>556</v>
      </c>
      <c r="C183" s="5">
        <v>19020021</v>
      </c>
      <c r="D183" s="4" t="s">
        <v>558</v>
      </c>
      <c r="E183" s="4" t="s">
        <v>557</v>
      </c>
      <c r="F183" s="7" t="s">
        <v>56</v>
      </c>
    </row>
    <row r="184" spans="1:6" x14ac:dyDescent="0.35">
      <c r="A184" s="4" t="s">
        <v>567</v>
      </c>
      <c r="B184" s="4" t="s">
        <v>568</v>
      </c>
      <c r="C184" s="5">
        <v>19144077</v>
      </c>
      <c r="D184" s="4" t="s">
        <v>558</v>
      </c>
      <c r="E184" s="4" t="s">
        <v>569</v>
      </c>
      <c r="F184" s="7" t="s">
        <v>56</v>
      </c>
    </row>
    <row r="185" spans="1:6" x14ac:dyDescent="0.35">
      <c r="A185" s="4" t="s">
        <v>574</v>
      </c>
      <c r="B185" s="4" t="s">
        <v>575</v>
      </c>
      <c r="C185" s="5">
        <v>87201151</v>
      </c>
      <c r="D185" s="4" t="s">
        <v>160</v>
      </c>
      <c r="E185" s="4" t="s">
        <v>576</v>
      </c>
      <c r="F185" s="7" t="s">
        <v>56</v>
      </c>
    </row>
    <row r="186" spans="1:6" x14ac:dyDescent="0.35">
      <c r="A186" s="4" t="s">
        <v>577</v>
      </c>
      <c r="B186" s="4" t="s">
        <v>578</v>
      </c>
      <c r="C186" s="4">
        <v>7177241</v>
      </c>
      <c r="D186" s="4" t="s">
        <v>580</v>
      </c>
      <c r="E186" s="4" t="s">
        <v>579</v>
      </c>
      <c r="F186" s="7" t="s">
        <v>16</v>
      </c>
    </row>
    <row r="187" spans="1:6" x14ac:dyDescent="0.35">
      <c r="A187" s="4" t="s">
        <v>601</v>
      </c>
      <c r="B187" s="4" t="s">
        <v>602</v>
      </c>
      <c r="C187" s="4">
        <v>1380155</v>
      </c>
      <c r="D187" s="4" t="s">
        <v>476</v>
      </c>
      <c r="E187" s="4" t="s">
        <v>603</v>
      </c>
      <c r="F187" s="7" t="s">
        <v>16</v>
      </c>
    </row>
    <row r="188" spans="1:6" x14ac:dyDescent="0.35">
      <c r="A188" s="4" t="s">
        <v>604</v>
      </c>
      <c r="B188" s="4" t="s">
        <v>605</v>
      </c>
      <c r="C188" s="5">
        <v>12059321</v>
      </c>
      <c r="D188" s="4" t="s">
        <v>344</v>
      </c>
      <c r="E188" s="4" t="s">
        <v>606</v>
      </c>
      <c r="F188" s="7" t="s">
        <v>16</v>
      </c>
    </row>
    <row r="189" spans="1:6" x14ac:dyDescent="0.35">
      <c r="A189" s="4" t="s">
        <v>607</v>
      </c>
      <c r="B189" s="4" t="s">
        <v>608</v>
      </c>
      <c r="C189" s="4">
        <v>12071035</v>
      </c>
      <c r="D189" s="4" t="s">
        <v>344</v>
      </c>
      <c r="E189" s="4" t="s">
        <v>609</v>
      </c>
      <c r="F189" s="7" t="s">
        <v>16</v>
      </c>
    </row>
    <row r="190" spans="1:6" x14ac:dyDescent="0.35">
      <c r="A190" s="4" t="s">
        <v>610</v>
      </c>
      <c r="B190" s="4" t="s">
        <v>611</v>
      </c>
      <c r="C190" s="5">
        <v>12120026</v>
      </c>
      <c r="D190" s="4" t="s">
        <v>344</v>
      </c>
      <c r="E190" s="4" t="s">
        <v>612</v>
      </c>
      <c r="F190" s="7" t="s">
        <v>845</v>
      </c>
    </row>
    <row r="191" spans="1:6" x14ac:dyDescent="0.35">
      <c r="A191" s="4" t="s">
        <v>613</v>
      </c>
      <c r="B191" s="4" t="s">
        <v>614</v>
      </c>
      <c r="C191" s="5">
        <v>15051055</v>
      </c>
      <c r="D191" s="4" t="s">
        <v>476</v>
      </c>
      <c r="E191" s="4" t="s">
        <v>615</v>
      </c>
      <c r="F191" s="7" t="s">
        <v>844</v>
      </c>
    </row>
    <row r="192" spans="1:6" x14ac:dyDescent="0.35">
      <c r="A192" s="4" t="s">
        <v>782</v>
      </c>
      <c r="B192" s="4" t="s">
        <v>783</v>
      </c>
      <c r="C192" s="4">
        <v>68145001</v>
      </c>
      <c r="D192" s="4" t="s">
        <v>781</v>
      </c>
      <c r="E192" s="4" t="s">
        <v>780</v>
      </c>
      <c r="F192" s="7" t="s">
        <v>844</v>
      </c>
    </row>
    <row r="193" spans="1:6" x14ac:dyDescent="0.35">
      <c r="A193" s="4" t="s">
        <v>616</v>
      </c>
      <c r="B193" s="4" t="s">
        <v>617</v>
      </c>
      <c r="C193" s="4">
        <v>22072003</v>
      </c>
      <c r="D193" s="4" t="s">
        <v>145</v>
      </c>
      <c r="E193" s="4" t="s">
        <v>618</v>
      </c>
      <c r="F193" s="7" t="s">
        <v>845</v>
      </c>
    </row>
    <row r="194" spans="1:6" x14ac:dyDescent="0.35">
      <c r="A194" s="4" t="s">
        <v>619</v>
      </c>
      <c r="B194" s="4" t="s">
        <v>620</v>
      </c>
      <c r="C194" s="5">
        <v>22075005</v>
      </c>
      <c r="D194" s="4" t="s">
        <v>145</v>
      </c>
      <c r="E194" s="4" t="s">
        <v>621</v>
      </c>
      <c r="F194" s="7" t="s">
        <v>844</v>
      </c>
    </row>
    <row r="195" spans="1:6" x14ac:dyDescent="0.35">
      <c r="A195" s="4" t="s">
        <v>622</v>
      </c>
      <c r="B195" s="4" t="s">
        <v>623</v>
      </c>
      <c r="C195" s="5">
        <v>22189008</v>
      </c>
      <c r="D195" s="4" t="s">
        <v>145</v>
      </c>
      <c r="E195" s="4" t="s">
        <v>624</v>
      </c>
      <c r="F195" s="7" t="s">
        <v>16</v>
      </c>
    </row>
    <row r="196" spans="1:6" x14ac:dyDescent="0.35">
      <c r="A196" s="4" t="s">
        <v>625</v>
      </c>
      <c r="B196" s="4" t="s">
        <v>626</v>
      </c>
      <c r="C196" s="5">
        <v>22235009</v>
      </c>
      <c r="D196" s="4" t="s">
        <v>145</v>
      </c>
      <c r="E196" s="4" t="s">
        <v>627</v>
      </c>
      <c r="F196" s="7" t="s">
        <v>844</v>
      </c>
    </row>
    <row r="197" spans="1:6" x14ac:dyDescent="0.35">
      <c r="A197" s="4" t="s">
        <v>589</v>
      </c>
      <c r="B197" s="4" t="s">
        <v>590</v>
      </c>
      <c r="C197" s="4">
        <v>59574509</v>
      </c>
      <c r="D197" s="4" t="s">
        <v>12</v>
      </c>
      <c r="E197" s="4" t="s">
        <v>591</v>
      </c>
      <c r="F197" s="7" t="s">
        <v>844</v>
      </c>
    </row>
    <row r="198" spans="1:6" x14ac:dyDescent="0.35">
      <c r="A198" s="4" t="s">
        <v>631</v>
      </c>
      <c r="B198" s="4" t="s">
        <v>632</v>
      </c>
      <c r="C198" s="5">
        <v>29147056</v>
      </c>
      <c r="D198" s="4" t="s">
        <v>262</v>
      </c>
      <c r="E198" s="4" t="s">
        <v>633</v>
      </c>
      <c r="F198" s="7" t="s">
        <v>16</v>
      </c>
    </row>
    <row r="199" spans="1:6" x14ac:dyDescent="0.35">
      <c r="A199" s="4" t="s">
        <v>634</v>
      </c>
      <c r="B199" s="4" t="s">
        <v>635</v>
      </c>
      <c r="C199" s="4">
        <v>29162169</v>
      </c>
      <c r="D199" s="4" t="s">
        <v>262</v>
      </c>
      <c r="E199" s="4" t="s">
        <v>636</v>
      </c>
      <c r="F199" s="7" t="s">
        <v>844</v>
      </c>
    </row>
    <row r="200" spans="1:6" x14ac:dyDescent="0.35">
      <c r="A200" s="4" t="s">
        <v>637</v>
      </c>
      <c r="B200" s="4" t="s">
        <v>638</v>
      </c>
      <c r="C200" s="5">
        <v>29215136</v>
      </c>
      <c r="D200" s="4" t="s">
        <v>262</v>
      </c>
      <c r="E200" s="4" t="s">
        <v>639</v>
      </c>
      <c r="F200" s="7" t="s">
        <v>16</v>
      </c>
    </row>
    <row r="201" spans="1:6" x14ac:dyDescent="0.35">
      <c r="A201" s="4" t="s">
        <v>640</v>
      </c>
      <c r="B201" s="4" t="s">
        <v>641</v>
      </c>
      <c r="C201" s="5">
        <v>29226026</v>
      </c>
      <c r="D201" s="4" t="s">
        <v>262</v>
      </c>
      <c r="E201" s="4" t="s">
        <v>642</v>
      </c>
      <c r="F201" s="7" t="s">
        <v>844</v>
      </c>
    </row>
    <row r="202" spans="1:6" x14ac:dyDescent="0.35">
      <c r="A202" s="4" t="s">
        <v>643</v>
      </c>
      <c r="B202" s="4" t="s">
        <v>644</v>
      </c>
      <c r="C202" s="5">
        <v>29227024</v>
      </c>
      <c r="D202" s="4" t="s">
        <v>262</v>
      </c>
      <c r="E202" s="4" t="s">
        <v>645</v>
      </c>
      <c r="F202" s="7" t="s">
        <v>844</v>
      </c>
    </row>
    <row r="203" spans="1:6" x14ac:dyDescent="0.35">
      <c r="A203" s="4" t="s">
        <v>646</v>
      </c>
      <c r="B203" s="4" t="s">
        <v>647</v>
      </c>
      <c r="C203" s="4">
        <v>29278114</v>
      </c>
      <c r="D203" s="4" t="s">
        <v>262</v>
      </c>
      <c r="E203" s="4" t="s">
        <v>648</v>
      </c>
      <c r="F203" s="7" t="s">
        <v>16</v>
      </c>
    </row>
    <row r="204" spans="1:6" x14ac:dyDescent="0.35">
      <c r="A204" s="4" t="s">
        <v>649</v>
      </c>
      <c r="B204" s="4" t="s">
        <v>650</v>
      </c>
      <c r="C204" s="5">
        <v>31430010</v>
      </c>
      <c r="D204" s="4" t="s">
        <v>652</v>
      </c>
      <c r="E204" s="4" t="s">
        <v>651</v>
      </c>
      <c r="F204" s="7" t="s">
        <v>844</v>
      </c>
    </row>
    <row r="205" spans="1:6" x14ac:dyDescent="0.35">
      <c r="A205" s="4" t="s">
        <v>653</v>
      </c>
      <c r="B205" s="4" t="s">
        <v>654</v>
      </c>
      <c r="C205" s="5">
        <v>35017069</v>
      </c>
      <c r="D205" s="4" t="s">
        <v>278</v>
      </c>
      <c r="E205" s="4" t="s">
        <v>655</v>
      </c>
      <c r="F205" s="7" t="s">
        <v>844</v>
      </c>
    </row>
    <row r="206" spans="1:6" x14ac:dyDescent="0.35">
      <c r="A206" s="4" t="s">
        <v>656</v>
      </c>
      <c r="B206" s="4" t="s">
        <v>657</v>
      </c>
      <c r="C206" s="5">
        <v>35085105</v>
      </c>
      <c r="D206" s="4" t="s">
        <v>278</v>
      </c>
      <c r="E206" s="4" t="s">
        <v>658</v>
      </c>
      <c r="F206" s="7" t="s">
        <v>845</v>
      </c>
    </row>
    <row r="207" spans="1:6" x14ac:dyDescent="0.35">
      <c r="A207" s="4" t="s">
        <v>662</v>
      </c>
      <c r="B207" s="4" t="s">
        <v>663</v>
      </c>
      <c r="C207" s="5">
        <v>35180097</v>
      </c>
      <c r="D207" s="4" t="s">
        <v>278</v>
      </c>
      <c r="E207" s="4" t="s">
        <v>664</v>
      </c>
      <c r="F207" s="7" t="s">
        <v>844</v>
      </c>
    </row>
    <row r="208" spans="1:6" x14ac:dyDescent="0.35">
      <c r="A208" s="4" t="s">
        <v>659</v>
      </c>
      <c r="B208" s="4" t="s">
        <v>660</v>
      </c>
      <c r="C208" s="5">
        <v>35169071</v>
      </c>
      <c r="D208" s="4" t="s">
        <v>278</v>
      </c>
      <c r="E208" s="4" t="s">
        <v>661</v>
      </c>
      <c r="F208" s="7" t="s">
        <v>845</v>
      </c>
    </row>
    <row r="209" spans="1:6" x14ac:dyDescent="0.35">
      <c r="A209" s="4" t="s">
        <v>668</v>
      </c>
      <c r="B209" s="4" t="s">
        <v>669</v>
      </c>
      <c r="C209" s="5">
        <v>38215001</v>
      </c>
      <c r="D209" s="4" t="s">
        <v>498</v>
      </c>
      <c r="E209" s="4" t="s">
        <v>670</v>
      </c>
      <c r="F209" s="7" t="s">
        <v>844</v>
      </c>
    </row>
    <row r="210" spans="1:6" x14ac:dyDescent="0.35">
      <c r="A210" s="4" t="s">
        <v>628</v>
      </c>
      <c r="B210" s="4" t="s">
        <v>629</v>
      </c>
      <c r="C210" s="5">
        <v>22275008</v>
      </c>
      <c r="D210" s="4" t="s">
        <v>145</v>
      </c>
      <c r="E210" s="4" t="s">
        <v>630</v>
      </c>
      <c r="F210" s="7" t="s">
        <v>844</v>
      </c>
    </row>
    <row r="211" spans="1:6" x14ac:dyDescent="0.35">
      <c r="A211" s="4" t="s">
        <v>665</v>
      </c>
      <c r="B211" s="4" t="s">
        <v>666</v>
      </c>
      <c r="C211" s="5">
        <v>38063002</v>
      </c>
      <c r="D211" s="4" t="s">
        <v>498</v>
      </c>
      <c r="E211" s="4" t="s">
        <v>667</v>
      </c>
      <c r="F211" s="7" t="s">
        <v>844</v>
      </c>
    </row>
    <row r="212" spans="1:6" x14ac:dyDescent="0.35">
      <c r="A212" s="4" t="s">
        <v>671</v>
      </c>
      <c r="B212" s="4" t="s">
        <v>672</v>
      </c>
      <c r="C212" s="5">
        <v>38381009</v>
      </c>
      <c r="D212" s="4" t="s">
        <v>498</v>
      </c>
      <c r="E212" s="4" t="s">
        <v>673</v>
      </c>
      <c r="F212" s="7" t="s">
        <v>844</v>
      </c>
    </row>
    <row r="213" spans="1:6" x14ac:dyDescent="0.35">
      <c r="A213" s="4" t="s">
        <v>674</v>
      </c>
      <c r="B213" s="4" t="s">
        <v>675</v>
      </c>
      <c r="C213" s="4">
        <v>38386053</v>
      </c>
      <c r="D213" s="4" t="s">
        <v>498</v>
      </c>
      <c r="E213" s="4" t="s">
        <v>676</v>
      </c>
      <c r="F213" s="7" t="s">
        <v>844</v>
      </c>
    </row>
    <row r="214" spans="1:6" x14ac:dyDescent="0.35">
      <c r="A214" s="4" t="s">
        <v>677</v>
      </c>
      <c r="B214" s="4" t="s">
        <v>678</v>
      </c>
      <c r="C214" s="5">
        <v>38438021</v>
      </c>
      <c r="D214" s="4" t="s">
        <v>498</v>
      </c>
      <c r="E214" s="4" t="s">
        <v>679</v>
      </c>
      <c r="F214" s="7" t="s">
        <v>844</v>
      </c>
    </row>
    <row r="215" spans="1:6" x14ac:dyDescent="0.35">
      <c r="A215" s="4" t="s">
        <v>680</v>
      </c>
      <c r="B215" s="4" t="s">
        <v>681</v>
      </c>
      <c r="C215" s="5">
        <v>42043126</v>
      </c>
      <c r="D215" s="4" t="s">
        <v>213</v>
      </c>
      <c r="E215" s="4" t="s">
        <v>682</v>
      </c>
      <c r="F215" s="7" t="s">
        <v>16</v>
      </c>
    </row>
    <row r="216" spans="1:6" x14ac:dyDescent="0.35">
      <c r="A216" s="4" t="s">
        <v>683</v>
      </c>
      <c r="B216" s="4" t="s">
        <v>684</v>
      </c>
      <c r="C216" s="5">
        <v>42062270</v>
      </c>
      <c r="D216" s="4" t="s">
        <v>213</v>
      </c>
      <c r="E216" s="4" t="s">
        <v>512</v>
      </c>
      <c r="F216" s="7" t="s">
        <v>844</v>
      </c>
    </row>
    <row r="217" spans="1:6" x14ac:dyDescent="0.35">
      <c r="A217" s="4" t="s">
        <v>685</v>
      </c>
      <c r="B217" s="4" t="s">
        <v>686</v>
      </c>
      <c r="C217" s="5">
        <v>42073257</v>
      </c>
      <c r="D217" s="4" t="s">
        <v>213</v>
      </c>
      <c r="E217" s="4" t="s">
        <v>687</v>
      </c>
      <c r="F217" s="7" t="s">
        <v>845</v>
      </c>
    </row>
    <row r="218" spans="1:6" x14ac:dyDescent="0.35">
      <c r="A218" s="4" t="s">
        <v>688</v>
      </c>
      <c r="B218" s="4" t="s">
        <v>689</v>
      </c>
      <c r="C218" s="5">
        <v>42122021</v>
      </c>
      <c r="D218" s="4" t="s">
        <v>213</v>
      </c>
      <c r="E218" s="4" t="s">
        <v>690</v>
      </c>
      <c r="F218" s="7" t="s">
        <v>845</v>
      </c>
    </row>
    <row r="219" spans="1:6" x14ac:dyDescent="0.35">
      <c r="A219" s="4" t="s">
        <v>691</v>
      </c>
      <c r="B219" s="4" t="s">
        <v>692</v>
      </c>
      <c r="C219" s="5">
        <v>42127238</v>
      </c>
      <c r="D219" s="4" t="s">
        <v>213</v>
      </c>
      <c r="E219" s="4" t="s">
        <v>693</v>
      </c>
      <c r="F219" s="7" t="s">
        <v>845</v>
      </c>
    </row>
    <row r="220" spans="1:6" x14ac:dyDescent="0.35">
      <c r="A220" s="4" t="s">
        <v>694</v>
      </c>
      <c r="B220" s="4" t="s">
        <v>695</v>
      </c>
      <c r="C220" s="5">
        <v>42134100</v>
      </c>
      <c r="D220" s="4" t="s">
        <v>213</v>
      </c>
      <c r="E220" s="4" t="s">
        <v>696</v>
      </c>
      <c r="F220" s="7" t="s">
        <v>845</v>
      </c>
    </row>
    <row r="221" spans="1:6" x14ac:dyDescent="0.35">
      <c r="A221" s="4" t="s">
        <v>697</v>
      </c>
      <c r="B221" s="4" t="s">
        <v>698</v>
      </c>
      <c r="C221" s="5">
        <v>42151116</v>
      </c>
      <c r="D221" s="4" t="s">
        <v>213</v>
      </c>
      <c r="E221" s="4" t="s">
        <v>699</v>
      </c>
      <c r="F221" s="7" t="s">
        <v>845</v>
      </c>
    </row>
    <row r="222" spans="1:6" x14ac:dyDescent="0.35">
      <c r="A222" s="4" t="s">
        <v>700</v>
      </c>
      <c r="B222" s="4" t="s">
        <v>701</v>
      </c>
      <c r="C222" s="5">
        <v>42169556</v>
      </c>
      <c r="D222" s="4" t="s">
        <v>213</v>
      </c>
      <c r="E222" s="4" t="s">
        <v>702</v>
      </c>
      <c r="F222" s="7" t="s">
        <v>844</v>
      </c>
    </row>
    <row r="223" spans="1:6" x14ac:dyDescent="0.35">
      <c r="A223" s="4" t="s">
        <v>703</v>
      </c>
      <c r="B223" s="4" t="s">
        <v>704</v>
      </c>
      <c r="C223" s="5">
        <v>42173121</v>
      </c>
      <c r="D223" s="4" t="s">
        <v>213</v>
      </c>
      <c r="E223" s="4" t="s">
        <v>705</v>
      </c>
      <c r="F223" s="7" t="s">
        <v>845</v>
      </c>
    </row>
    <row r="224" spans="1:6" x14ac:dyDescent="0.35">
      <c r="A224" s="4" t="s">
        <v>706</v>
      </c>
      <c r="B224" s="4" t="s">
        <v>707</v>
      </c>
      <c r="C224" s="5">
        <v>42180066</v>
      </c>
      <c r="D224" s="4" t="s">
        <v>213</v>
      </c>
      <c r="E224" s="4" t="s">
        <v>708</v>
      </c>
      <c r="F224" s="7" t="s">
        <v>844</v>
      </c>
    </row>
    <row r="225" spans="1:6" x14ac:dyDescent="0.35">
      <c r="A225" s="4" t="s">
        <v>709</v>
      </c>
      <c r="B225" s="4" t="s">
        <v>709</v>
      </c>
      <c r="C225" s="5">
        <v>42205771</v>
      </c>
      <c r="D225" s="4" t="s">
        <v>213</v>
      </c>
      <c r="E225" s="4" t="s">
        <v>710</v>
      </c>
      <c r="F225" s="7" t="s">
        <v>844</v>
      </c>
    </row>
    <row r="226" spans="1:6" x14ac:dyDescent="0.35">
      <c r="A226" s="4" t="s">
        <v>711</v>
      </c>
      <c r="B226" s="4" t="s">
        <v>712</v>
      </c>
      <c r="C226" s="5">
        <v>42214166</v>
      </c>
      <c r="D226" s="4" t="s">
        <v>213</v>
      </c>
      <c r="E226" s="4" t="s">
        <v>713</v>
      </c>
      <c r="F226" s="7" t="s">
        <v>844</v>
      </c>
    </row>
    <row r="227" spans="1:6" x14ac:dyDescent="0.35">
      <c r="A227" s="4" t="s">
        <v>714</v>
      </c>
      <c r="B227" s="4" t="s">
        <v>715</v>
      </c>
      <c r="C227" s="5">
        <v>42224041</v>
      </c>
      <c r="D227" s="4" t="s">
        <v>213</v>
      </c>
      <c r="E227" s="4" t="s">
        <v>716</v>
      </c>
      <c r="F227" s="7" t="s">
        <v>844</v>
      </c>
    </row>
    <row r="228" spans="1:6" x14ac:dyDescent="0.35">
      <c r="A228" s="4" t="s">
        <v>717</v>
      </c>
      <c r="B228" s="4" t="s">
        <v>718</v>
      </c>
      <c r="C228" s="5">
        <v>42314040</v>
      </c>
      <c r="D228" s="4" t="s">
        <v>213</v>
      </c>
      <c r="E228" s="4" t="s">
        <v>719</v>
      </c>
      <c r="F228" s="7" t="s">
        <v>845</v>
      </c>
    </row>
    <row r="229" spans="1:6" x14ac:dyDescent="0.35">
      <c r="A229" s="4" t="s">
        <v>720</v>
      </c>
      <c r="B229" s="4" t="s">
        <v>721</v>
      </c>
      <c r="C229" s="5">
        <v>43122068</v>
      </c>
      <c r="D229" s="4" t="s">
        <v>723</v>
      </c>
      <c r="E229" s="4" t="s">
        <v>722</v>
      </c>
      <c r="F229" s="7" t="s">
        <v>844</v>
      </c>
    </row>
    <row r="230" spans="1:6" x14ac:dyDescent="0.35">
      <c r="A230" s="4" t="s">
        <v>724</v>
      </c>
      <c r="B230" s="4" t="s">
        <v>725</v>
      </c>
      <c r="C230" s="4">
        <v>48068018</v>
      </c>
      <c r="D230" s="4" t="s">
        <v>727</v>
      </c>
      <c r="E230" s="4" t="s">
        <v>726</v>
      </c>
      <c r="F230" s="7" t="s">
        <v>16</v>
      </c>
    </row>
    <row r="231" spans="1:6" x14ac:dyDescent="0.35">
      <c r="A231" s="4" t="s">
        <v>728</v>
      </c>
      <c r="B231" s="4" t="s">
        <v>729</v>
      </c>
      <c r="C231" s="4">
        <v>52337002</v>
      </c>
      <c r="D231" s="4" t="s">
        <v>122</v>
      </c>
      <c r="E231" s="4" t="s">
        <v>730</v>
      </c>
      <c r="F231" s="7" t="s">
        <v>845</v>
      </c>
    </row>
    <row r="232" spans="1:6" x14ac:dyDescent="0.35">
      <c r="A232" s="4" t="s">
        <v>731</v>
      </c>
      <c r="B232" s="4" t="s">
        <v>732</v>
      </c>
      <c r="C232" s="5">
        <v>53132121</v>
      </c>
      <c r="D232" s="4" t="s">
        <v>447</v>
      </c>
      <c r="E232" s="4" t="s">
        <v>733</v>
      </c>
      <c r="F232" s="7" t="s">
        <v>845</v>
      </c>
    </row>
    <row r="233" spans="1:6" x14ac:dyDescent="0.35">
      <c r="A233" s="4" t="s">
        <v>734</v>
      </c>
      <c r="B233" s="4" t="s">
        <v>735</v>
      </c>
      <c r="C233" s="5">
        <v>53147180</v>
      </c>
      <c r="D233" s="4" t="s">
        <v>447</v>
      </c>
      <c r="E233" s="4" t="s">
        <v>736</v>
      </c>
      <c r="F233" s="7" t="s">
        <v>844</v>
      </c>
    </row>
    <row r="234" spans="1:6" x14ac:dyDescent="0.35">
      <c r="A234" s="4" t="s">
        <v>737</v>
      </c>
      <c r="B234" s="4" t="s">
        <v>738</v>
      </c>
      <c r="C234" s="5">
        <v>53152169</v>
      </c>
      <c r="D234" s="4" t="s">
        <v>447</v>
      </c>
      <c r="E234" s="4" t="s">
        <v>739</v>
      </c>
      <c r="F234" s="7" t="s">
        <v>844</v>
      </c>
    </row>
    <row r="235" spans="1:6" x14ac:dyDescent="0.35">
      <c r="A235" s="4" t="s">
        <v>740</v>
      </c>
      <c r="B235" s="4" t="s">
        <v>741</v>
      </c>
      <c r="C235" s="5">
        <v>53185244</v>
      </c>
      <c r="D235" s="4" t="s">
        <v>447</v>
      </c>
      <c r="E235" s="4" t="s">
        <v>742</v>
      </c>
      <c r="F235" s="7" t="s">
        <v>845</v>
      </c>
    </row>
    <row r="236" spans="1:6" x14ac:dyDescent="0.35">
      <c r="A236" s="4" t="s">
        <v>743</v>
      </c>
      <c r="B236" s="4" t="s">
        <v>744</v>
      </c>
      <c r="C236" s="5">
        <v>53204129</v>
      </c>
      <c r="D236" s="4" t="s">
        <v>447</v>
      </c>
      <c r="E236" s="4" t="s">
        <v>745</v>
      </c>
      <c r="F236" s="7" t="s">
        <v>845</v>
      </c>
    </row>
    <row r="237" spans="1:6" x14ac:dyDescent="0.35">
      <c r="A237" s="4" t="s">
        <v>746</v>
      </c>
      <c r="B237" s="4" t="s">
        <v>747</v>
      </c>
      <c r="C237" s="5">
        <v>53211453</v>
      </c>
      <c r="D237" s="4" t="s">
        <v>447</v>
      </c>
      <c r="E237" s="4" t="s">
        <v>748</v>
      </c>
      <c r="F237" s="7" t="s">
        <v>844</v>
      </c>
    </row>
    <row r="238" spans="1:6" x14ac:dyDescent="0.35">
      <c r="A238" s="4" t="s">
        <v>749</v>
      </c>
      <c r="B238" s="4" t="s">
        <v>750</v>
      </c>
      <c r="C238" s="5">
        <v>53226224</v>
      </c>
      <c r="D238" s="4" t="s">
        <v>447</v>
      </c>
      <c r="E238" s="4" t="s">
        <v>751</v>
      </c>
      <c r="F238" s="7" t="s">
        <v>845</v>
      </c>
    </row>
    <row r="239" spans="1:6" x14ac:dyDescent="0.35">
      <c r="A239" s="4" t="s">
        <v>752</v>
      </c>
      <c r="B239" s="4" t="s">
        <v>753</v>
      </c>
      <c r="C239" s="4">
        <v>54021315</v>
      </c>
      <c r="D239" s="4" t="s">
        <v>132</v>
      </c>
      <c r="E239" s="4" t="s">
        <v>754</v>
      </c>
      <c r="F239" s="7" t="s">
        <v>845</v>
      </c>
    </row>
    <row r="240" spans="1:6" x14ac:dyDescent="0.35">
      <c r="A240" s="4" t="s">
        <v>755</v>
      </c>
      <c r="B240" s="4" t="s">
        <v>756</v>
      </c>
      <c r="C240" s="5">
        <v>54048102</v>
      </c>
      <c r="D240" s="4" t="s">
        <v>132</v>
      </c>
      <c r="E240" s="4" t="s">
        <v>757</v>
      </c>
      <c r="F240" s="7" t="s">
        <v>844</v>
      </c>
    </row>
    <row r="241" spans="1:6" x14ac:dyDescent="0.35">
      <c r="A241" s="4" t="s">
        <v>758</v>
      </c>
      <c r="B241" s="4" t="s">
        <v>759</v>
      </c>
      <c r="C241" s="5">
        <v>54133203</v>
      </c>
      <c r="D241" s="4" t="s">
        <v>132</v>
      </c>
      <c r="E241" s="4" t="s">
        <v>760</v>
      </c>
      <c r="F241" s="7" t="s">
        <v>845</v>
      </c>
    </row>
    <row r="242" spans="1:6" x14ac:dyDescent="0.35">
      <c r="A242" s="4" t="s">
        <v>761</v>
      </c>
      <c r="B242" s="4" t="s">
        <v>762</v>
      </c>
      <c r="C242" s="5">
        <v>56043013</v>
      </c>
      <c r="D242" s="4" t="s">
        <v>157</v>
      </c>
      <c r="E242" s="4" t="s">
        <v>763</v>
      </c>
      <c r="F242" s="7" t="s">
        <v>844</v>
      </c>
    </row>
    <row r="243" spans="1:6" x14ac:dyDescent="0.35">
      <c r="A243" s="4" t="s">
        <v>764</v>
      </c>
      <c r="B243" s="4" t="s">
        <v>764</v>
      </c>
      <c r="C243" s="5">
        <v>56154123</v>
      </c>
      <c r="D243" s="4" t="s">
        <v>157</v>
      </c>
      <c r="E243" s="4" t="s">
        <v>765</v>
      </c>
      <c r="F243" s="7" t="s">
        <v>845</v>
      </c>
    </row>
    <row r="244" spans="1:6" x14ac:dyDescent="0.35">
      <c r="A244" s="4" t="s">
        <v>766</v>
      </c>
      <c r="B244" s="4" t="s">
        <v>767</v>
      </c>
      <c r="C244" s="5">
        <v>56188005</v>
      </c>
      <c r="D244" s="4" t="s">
        <v>157</v>
      </c>
      <c r="E244" s="4" t="s">
        <v>768</v>
      </c>
      <c r="F244" s="7" t="s">
        <v>844</v>
      </c>
    </row>
    <row r="245" spans="1:6" x14ac:dyDescent="0.35">
      <c r="A245" s="4" t="s">
        <v>581</v>
      </c>
      <c r="B245" s="4" t="s">
        <v>582</v>
      </c>
      <c r="C245" s="5">
        <v>59004067</v>
      </c>
      <c r="D245" s="4" t="s">
        <v>12</v>
      </c>
      <c r="E245" s="4" t="s">
        <v>583</v>
      </c>
      <c r="F245" s="7" t="s">
        <v>844</v>
      </c>
    </row>
    <row r="246" spans="1:6" x14ac:dyDescent="0.35">
      <c r="A246" s="4" t="s">
        <v>584</v>
      </c>
      <c r="B246" s="4" t="s">
        <v>585</v>
      </c>
      <c r="C246" s="5">
        <v>59083502</v>
      </c>
      <c r="D246" s="4" t="s">
        <v>12</v>
      </c>
      <c r="E246" s="4" t="s">
        <v>586</v>
      </c>
      <c r="F246" s="7" t="s">
        <v>844</v>
      </c>
    </row>
    <row r="247" spans="1:6" x14ac:dyDescent="0.35">
      <c r="A247" s="4" t="s">
        <v>769</v>
      </c>
      <c r="B247" s="4" t="s">
        <v>770</v>
      </c>
      <c r="C247" s="5">
        <v>59124031</v>
      </c>
      <c r="D247" s="4" t="s">
        <v>12</v>
      </c>
      <c r="E247" s="4" t="s">
        <v>771</v>
      </c>
      <c r="F247" s="7" t="s">
        <v>844</v>
      </c>
    </row>
    <row r="248" spans="1:6" x14ac:dyDescent="0.35">
      <c r="A248" s="4" t="s">
        <v>587</v>
      </c>
      <c r="B248" s="4" t="s">
        <v>587</v>
      </c>
      <c r="C248" s="5">
        <v>59258019</v>
      </c>
      <c r="D248" s="4" t="s">
        <v>12</v>
      </c>
      <c r="E248" s="4" t="s">
        <v>588</v>
      </c>
      <c r="F248" s="7" t="s">
        <v>844</v>
      </c>
    </row>
    <row r="249" spans="1:6" x14ac:dyDescent="0.35">
      <c r="A249" s="4" t="s">
        <v>592</v>
      </c>
      <c r="B249" s="4" t="s">
        <v>593</v>
      </c>
      <c r="C249" s="5">
        <v>60687019</v>
      </c>
      <c r="D249" s="4" t="s">
        <v>595</v>
      </c>
      <c r="E249" s="4" t="s">
        <v>594</v>
      </c>
      <c r="F249" s="7" t="s">
        <v>16</v>
      </c>
    </row>
    <row r="250" spans="1:6" x14ac:dyDescent="0.35">
      <c r="A250" s="4" t="s">
        <v>596</v>
      </c>
      <c r="B250" s="4" t="s">
        <v>596</v>
      </c>
      <c r="C250" s="5">
        <v>62116029</v>
      </c>
      <c r="D250" s="4" t="s">
        <v>80</v>
      </c>
      <c r="E250" s="4" t="s">
        <v>597</v>
      </c>
      <c r="F250" s="7" t="s">
        <v>844</v>
      </c>
    </row>
    <row r="251" spans="1:6" x14ac:dyDescent="0.35">
      <c r="A251" s="4" t="s">
        <v>598</v>
      </c>
      <c r="B251" s="4" t="s">
        <v>599</v>
      </c>
      <c r="C251" s="5">
        <v>62359094</v>
      </c>
      <c r="D251" s="4" t="s">
        <v>80</v>
      </c>
      <c r="E251" s="4" t="s">
        <v>600</v>
      </c>
      <c r="F251" s="7" t="s">
        <v>844</v>
      </c>
    </row>
    <row r="252" spans="1:6" x14ac:dyDescent="0.35">
      <c r="A252" s="4" t="s">
        <v>801</v>
      </c>
      <c r="B252" s="4" t="s">
        <v>802</v>
      </c>
      <c r="C252" s="5">
        <v>71146142</v>
      </c>
      <c r="D252" s="4" t="s">
        <v>227</v>
      </c>
      <c r="E252" s="4" t="s">
        <v>803</v>
      </c>
      <c r="F252" s="7" t="s">
        <v>37</v>
      </c>
    </row>
    <row r="253" spans="1:6" x14ac:dyDescent="0.35">
      <c r="A253" s="4" t="s">
        <v>772</v>
      </c>
      <c r="B253" s="4" t="s">
        <v>773</v>
      </c>
      <c r="C253" s="5">
        <v>62762028</v>
      </c>
      <c r="D253" s="4" t="s">
        <v>80</v>
      </c>
      <c r="E253" s="4" t="s">
        <v>774</v>
      </c>
      <c r="F253" s="7" t="s">
        <v>844</v>
      </c>
    </row>
    <row r="254" spans="1:6" x14ac:dyDescent="0.35">
      <c r="A254" s="4" t="s">
        <v>775</v>
      </c>
      <c r="B254" s="4" t="s">
        <v>776</v>
      </c>
      <c r="C254" s="5">
        <v>62762036</v>
      </c>
      <c r="D254" s="4" t="s">
        <v>80</v>
      </c>
      <c r="E254" s="4" t="s">
        <v>774</v>
      </c>
      <c r="F254" s="7" t="s">
        <v>844</v>
      </c>
    </row>
    <row r="255" spans="1:6" x14ac:dyDescent="0.35">
      <c r="A255" s="4" t="s">
        <v>777</v>
      </c>
      <c r="B255" s="4" t="s">
        <v>778</v>
      </c>
      <c r="C255" s="5">
        <v>64484010</v>
      </c>
      <c r="D255" s="4" t="s">
        <v>186</v>
      </c>
      <c r="E255" s="4" t="s">
        <v>779</v>
      </c>
      <c r="F255" s="7" t="s">
        <v>16</v>
      </c>
    </row>
    <row r="256" spans="1:6" x14ac:dyDescent="0.35">
      <c r="A256" s="4" t="s">
        <v>836</v>
      </c>
      <c r="B256" s="4" t="s">
        <v>784</v>
      </c>
      <c r="C256" s="5">
        <v>69042140</v>
      </c>
      <c r="D256" s="4" t="s">
        <v>529</v>
      </c>
      <c r="E256" s="4" t="s">
        <v>785</v>
      </c>
      <c r="F256" s="7" t="s">
        <v>844</v>
      </c>
    </row>
    <row r="257" spans="1:22" x14ac:dyDescent="0.35">
      <c r="A257" s="4" t="s">
        <v>786</v>
      </c>
      <c r="B257" s="4" t="s">
        <v>787</v>
      </c>
      <c r="C257" s="5">
        <v>69093120</v>
      </c>
      <c r="D257" s="4" t="s">
        <v>529</v>
      </c>
      <c r="E257" s="4" t="s">
        <v>788</v>
      </c>
      <c r="F257" s="7" t="s">
        <v>844</v>
      </c>
    </row>
    <row r="258" spans="1:22" x14ac:dyDescent="0.35">
      <c r="A258" s="4" t="s">
        <v>789</v>
      </c>
      <c r="B258" s="4" t="s">
        <v>790</v>
      </c>
      <c r="C258" s="5">
        <v>69110130</v>
      </c>
      <c r="D258" s="4" t="s">
        <v>529</v>
      </c>
      <c r="E258" s="4" t="s">
        <v>791</v>
      </c>
      <c r="F258" s="7" t="s">
        <v>16</v>
      </c>
    </row>
    <row r="259" spans="1:22" x14ac:dyDescent="0.35">
      <c r="A259" s="4" t="s">
        <v>792</v>
      </c>
      <c r="B259" s="4" t="s">
        <v>793</v>
      </c>
      <c r="C259" s="5">
        <v>69110340</v>
      </c>
      <c r="D259" s="4" t="s">
        <v>529</v>
      </c>
      <c r="E259" s="4" t="s">
        <v>791</v>
      </c>
      <c r="F259" s="7" t="s">
        <v>16</v>
      </c>
    </row>
    <row r="260" spans="1:22" x14ac:dyDescent="0.35">
      <c r="A260" s="4" t="s">
        <v>339</v>
      </c>
      <c r="B260" s="4" t="s">
        <v>794</v>
      </c>
      <c r="C260" s="4">
        <v>69132075</v>
      </c>
      <c r="D260" s="4" t="s">
        <v>529</v>
      </c>
      <c r="E260" s="4" t="s">
        <v>795</v>
      </c>
      <c r="F260" s="7" t="s">
        <v>844</v>
      </c>
    </row>
    <row r="261" spans="1:22" x14ac:dyDescent="0.35">
      <c r="A261" s="4" t="s">
        <v>796</v>
      </c>
      <c r="B261" s="4" t="s">
        <v>797</v>
      </c>
      <c r="C261" s="5">
        <v>69182355</v>
      </c>
      <c r="D261" s="4" t="s">
        <v>529</v>
      </c>
      <c r="E261" s="4" t="s">
        <v>798</v>
      </c>
      <c r="F261" s="7" t="s">
        <v>844</v>
      </c>
    </row>
    <row r="262" spans="1:22" x14ac:dyDescent="0.35">
      <c r="A262" s="4" t="s">
        <v>799</v>
      </c>
      <c r="B262" s="4" t="s">
        <v>799</v>
      </c>
      <c r="C262" s="5">
        <v>69183185</v>
      </c>
      <c r="D262" s="4" t="s">
        <v>529</v>
      </c>
      <c r="E262" s="4" t="s">
        <v>800</v>
      </c>
      <c r="F262" s="7" t="s">
        <v>844</v>
      </c>
    </row>
    <row r="263" spans="1:22" s="2" customFormat="1" x14ac:dyDescent="0.35">
      <c r="A263" s="4" t="s">
        <v>804</v>
      </c>
      <c r="B263" s="4" t="s">
        <v>805</v>
      </c>
      <c r="C263" s="5">
        <v>72101209</v>
      </c>
      <c r="D263" s="4" t="s">
        <v>570</v>
      </c>
      <c r="E263" s="4" t="s">
        <v>806</v>
      </c>
      <c r="F263" s="7" t="s">
        <v>845</v>
      </c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</row>
    <row r="264" spans="1:22" x14ac:dyDescent="0.35">
      <c r="A264" s="4" t="s">
        <v>807</v>
      </c>
      <c r="B264" s="4" t="s">
        <v>808</v>
      </c>
      <c r="C264" s="4">
        <v>72117116</v>
      </c>
      <c r="D264" s="4" t="s">
        <v>570</v>
      </c>
      <c r="E264" s="4" t="s">
        <v>809</v>
      </c>
      <c r="F264" s="7" t="s">
        <v>844</v>
      </c>
    </row>
    <row r="265" spans="1:22" x14ac:dyDescent="0.35">
      <c r="A265" s="4" t="s">
        <v>810</v>
      </c>
      <c r="B265" s="4" t="s">
        <v>811</v>
      </c>
      <c r="C265" s="5">
        <v>72137144</v>
      </c>
      <c r="D265" s="4" t="s">
        <v>570</v>
      </c>
      <c r="E265" s="4" t="s">
        <v>812</v>
      </c>
      <c r="F265" s="7" t="s">
        <v>845</v>
      </c>
    </row>
    <row r="266" spans="1:22" x14ac:dyDescent="0.35">
      <c r="A266" s="4" t="s">
        <v>813</v>
      </c>
      <c r="B266" s="4" t="s">
        <v>814</v>
      </c>
      <c r="C266" s="5">
        <v>72204138</v>
      </c>
      <c r="D266" s="4" t="s">
        <v>570</v>
      </c>
      <c r="E266" s="4" t="s">
        <v>815</v>
      </c>
      <c r="F266" s="7" t="s">
        <v>844</v>
      </c>
    </row>
    <row r="267" spans="1:22" x14ac:dyDescent="0.35">
      <c r="A267" s="4" t="s">
        <v>816</v>
      </c>
      <c r="B267" s="4" t="s">
        <v>817</v>
      </c>
      <c r="C267" s="5">
        <v>72268097</v>
      </c>
      <c r="D267" s="4" t="s">
        <v>570</v>
      </c>
      <c r="E267" s="4" t="s">
        <v>818</v>
      </c>
      <c r="F267" s="7" t="s">
        <v>845</v>
      </c>
    </row>
    <row r="268" spans="1:22" x14ac:dyDescent="0.35">
      <c r="A268" s="4" t="s">
        <v>819</v>
      </c>
      <c r="B268" s="4" t="s">
        <v>820</v>
      </c>
      <c r="C268" s="5">
        <v>72356091</v>
      </c>
      <c r="D268" s="4" t="s">
        <v>570</v>
      </c>
      <c r="E268" s="4" t="s">
        <v>821</v>
      </c>
      <c r="F268" s="7" t="s">
        <v>844</v>
      </c>
    </row>
    <row r="269" spans="1:22" x14ac:dyDescent="0.35">
      <c r="A269" s="4" t="s">
        <v>822</v>
      </c>
      <c r="B269" s="4" t="s">
        <v>823</v>
      </c>
      <c r="C269" s="5">
        <v>76186167</v>
      </c>
      <c r="D269" s="4" t="s">
        <v>540</v>
      </c>
      <c r="E269" s="4" t="s">
        <v>824</v>
      </c>
      <c r="F269" s="7" t="s">
        <v>845</v>
      </c>
    </row>
    <row r="270" spans="1:22" x14ac:dyDescent="0.35">
      <c r="A270" s="4" t="s">
        <v>825</v>
      </c>
      <c r="B270" s="4" t="s">
        <v>826</v>
      </c>
      <c r="C270" s="5">
        <v>76310050</v>
      </c>
      <c r="D270" s="4" t="s">
        <v>540</v>
      </c>
      <c r="E270" s="4" t="s">
        <v>827</v>
      </c>
      <c r="F270" s="7" t="s">
        <v>845</v>
      </c>
    </row>
    <row r="271" spans="1:22" x14ac:dyDescent="0.35">
      <c r="A271" s="4" t="s">
        <v>828</v>
      </c>
      <c r="B271" s="4" t="s">
        <v>829</v>
      </c>
      <c r="C271" s="5">
        <v>76616145</v>
      </c>
      <c r="D271" s="4" t="s">
        <v>540</v>
      </c>
      <c r="E271" s="4" t="s">
        <v>830</v>
      </c>
      <c r="F271" s="7" t="s">
        <v>844</v>
      </c>
    </row>
    <row r="272" spans="1:22" x14ac:dyDescent="0.35">
      <c r="A272" s="4" t="s">
        <v>831</v>
      </c>
      <c r="B272" s="4" t="s">
        <v>832</v>
      </c>
      <c r="C272" s="5">
        <v>81097050</v>
      </c>
      <c r="D272" s="4" t="s">
        <v>834</v>
      </c>
      <c r="E272" s="4" t="s">
        <v>833</v>
      </c>
      <c r="F272" s="7" t="s">
        <v>844</v>
      </c>
    </row>
    <row r="273" spans="1:6" x14ac:dyDescent="0.35">
      <c r="A273" s="4" t="s">
        <v>448</v>
      </c>
      <c r="B273" s="4" t="s">
        <v>449</v>
      </c>
      <c r="C273" s="4">
        <v>3257081</v>
      </c>
      <c r="D273" s="6" t="s">
        <v>118</v>
      </c>
      <c r="E273" s="4" t="s">
        <v>450</v>
      </c>
      <c r="F273" s="7" t="s">
        <v>56</v>
      </c>
    </row>
    <row r="274" spans="1:6" x14ac:dyDescent="0.35">
      <c r="A274" s="4" t="s">
        <v>451</v>
      </c>
      <c r="B274" s="4" t="s">
        <v>452</v>
      </c>
      <c r="C274" s="5">
        <v>18216367</v>
      </c>
      <c r="D274" s="4" t="s">
        <v>454</v>
      </c>
      <c r="E274" s="4" t="s">
        <v>453</v>
      </c>
      <c r="F274" s="7" t="s">
        <v>843</v>
      </c>
    </row>
    <row r="275" spans="1:6" x14ac:dyDescent="0.35">
      <c r="A275" s="4" t="s">
        <v>459</v>
      </c>
      <c r="B275" s="4" t="s">
        <v>460</v>
      </c>
      <c r="C275" s="5">
        <v>58046069</v>
      </c>
      <c r="D275" s="4" t="s">
        <v>220</v>
      </c>
      <c r="E275" s="4" t="s">
        <v>461</v>
      </c>
      <c r="F275" s="7" t="s">
        <v>843</v>
      </c>
    </row>
    <row r="276" spans="1:6" x14ac:dyDescent="0.35">
      <c r="A276" s="4" t="s">
        <v>455</v>
      </c>
      <c r="B276" s="4" t="s">
        <v>456</v>
      </c>
      <c r="C276" s="5">
        <v>21665001</v>
      </c>
      <c r="D276" s="4" t="s">
        <v>458</v>
      </c>
      <c r="E276" s="4" t="s">
        <v>457</v>
      </c>
      <c r="F276" s="7" t="s">
        <v>843</v>
      </c>
    </row>
    <row r="277" spans="1:6" x14ac:dyDescent="0.35">
      <c r="A277" s="4" t="s">
        <v>467</v>
      </c>
      <c r="B277" s="4" t="s">
        <v>468</v>
      </c>
      <c r="C277" s="5">
        <v>63271127</v>
      </c>
      <c r="D277" s="4" t="s">
        <v>464</v>
      </c>
      <c r="E277" s="4" t="s">
        <v>469</v>
      </c>
      <c r="F277" s="7" t="s">
        <v>843</v>
      </c>
    </row>
    <row r="278" spans="1:6" x14ac:dyDescent="0.35">
      <c r="A278" s="4" t="s">
        <v>474</v>
      </c>
      <c r="B278" s="4" t="s">
        <v>474</v>
      </c>
      <c r="C278" s="5">
        <v>71058017</v>
      </c>
      <c r="D278" s="4" t="s">
        <v>227</v>
      </c>
      <c r="E278" s="4" t="s">
        <v>475</v>
      </c>
      <c r="F278" s="7" t="s">
        <v>843</v>
      </c>
    </row>
    <row r="279" spans="1:6" x14ac:dyDescent="0.35">
      <c r="A279" s="4" t="s">
        <v>835</v>
      </c>
      <c r="B279" s="4" t="s">
        <v>462</v>
      </c>
      <c r="C279" s="4">
        <v>63092194</v>
      </c>
      <c r="D279" s="4" t="s">
        <v>464</v>
      </c>
      <c r="E279" s="4" t="s">
        <v>463</v>
      </c>
      <c r="F279" s="7" t="s">
        <v>843</v>
      </c>
    </row>
    <row r="280" spans="1:6" x14ac:dyDescent="0.35">
      <c r="A280" s="4" t="s">
        <v>465</v>
      </c>
      <c r="B280" s="4" t="s">
        <v>465</v>
      </c>
      <c r="C280" s="5">
        <v>63152026</v>
      </c>
      <c r="D280" s="4" t="s">
        <v>464</v>
      </c>
      <c r="E280" s="4" t="s">
        <v>466</v>
      </c>
      <c r="F280" s="7" t="s">
        <v>843</v>
      </c>
    </row>
    <row r="281" spans="1:6" x14ac:dyDescent="0.35">
      <c r="A281" s="4" t="s">
        <v>470</v>
      </c>
      <c r="B281" s="4" t="s">
        <v>471</v>
      </c>
      <c r="C281" s="5">
        <v>70441006</v>
      </c>
      <c r="D281" s="4" t="s">
        <v>473</v>
      </c>
      <c r="E281" s="4" t="s">
        <v>472</v>
      </c>
      <c r="F281" s="7" t="s">
        <v>843</v>
      </c>
    </row>
  </sheetData>
  <phoneticPr fontId="2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J A A B Q S w M E F A A C A A g A k 4 R C W 0 y a 0 8 G m A A A A 9 g A A A B I A H A B D b 2 5 m a W c v U G F j a 2 F n Z S 5 4 b W w g o h g A K K A U A A A A A A A A A A A A A A A A A A A A A A A A A A A A h Y 8 x D o I w G I W v Q r r T F t B o y E 8 Z T J w k M Z o Y 1 6 Y U a I R i a L H c z c E j e Q U x i r o 5 v u 9 9 w 3 v 3 6 w 3 S o a m 9 i + y M a n W C A k y R J 7 V o c 6 X L B P W 2 8 J c o Z b D l 4 s R L 6 Y 2 y N v F g 8 g R V 1 p 5 j Q p x z 2 E W 4 7 U o S U h q Q Y 7 b Z i 0 o 2 H H 1 k 9 V / 2 l T a W a y E R g 8 N r D A t x M F v g O Y 0 w B T J B y J T + C u G 4 9 9 n + Q F j 1 t e 0 7 y Y r O X + + A T B H I + w N 7 A F B L A w Q U A A I A C A C T h E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R C W 7 c 5 h K a 7 B g A A 4 B s A A B M A H A B G b 3 J t d W x h c y 9 T Z W N 0 a W 9 u M S 5 t I K I Y A C i g F A A A A A A A A A A A A A A A A A A A A A A A A A A A A L 0 Z X W / b N v C 9 Q P 4 D k T 7 M B u x 2 X b 9 R 9 E G x t U C b a 2 e 2 4 g 0 o C o O W a Y e r R H q k J C Q L 8 l / 2 W L / 1 f W / V H 9 u R l G x H l O y 0 i x s g c c z 7 P t 4 d j 0 d J g p h y h k b m 8 8 m b o w d H D + Q F F m S G f D w N C U 6 e o r c o J P H R A w Q / I 5 6 I g M C K e x m Q 8 F E n E Y K w + H c u P k 4 5 / 9 h o X r / v 4 4 i 8 P S 5 o j z / c v O 9 w F g P S h 5 Z h 8 f D Y v 1 o S F P E Z n d N s d Q z M N P Y j X 2 A m 5 1 x E H R 4 m E V N Y s m E E t q 6 v j 7 3 Z x H W O W y h W 1 D G 5 j G 9 a 6 P r 4 j I u Y J A L N C F o K / i e J L Q y g K 5 D W G B 6 L X z x 7 p C R o l F E s k i B O B E E 4 C H i 0 x A t G I l A Z m A Q X j P 6 V E C Q p A n 3 n 2 U r Z i 7 r j M 0 t O / 8 t n t + v a z P s 8 U t q F P 5 D L Z c h p j J W j L e o R r C f x H R A 1 u w Q F F 2 S O Z r t R H R Z Q w h i R i D L l V 4 0 l 0 T a N V I Y F F 5 g t j M E N q f V o a f 4 t x E C Y Q m / a v G e C S E m s 9 Q 6 P o o S t 1 z G 7 y p f V B n H g H p Z B 3 W y 1 x L A / S n 7 F 1 n h D 1 y + T x N k q J M s L b s t 5 h 6 k l w I H Q T i n Q 2 E 4 P s h X D g n J w E I 0 p D p F U n H U q s A r 8 Y b Z a V D l a B z Q Y K K 9 k n H 2 K Y A 8 x s C O i r I m F l 1 L M Z p Y R B m 3 3 3 t a J / G k / p h H 6 1 E L 8 L c E s V n 4 C 2 f h v H h P E x Q K b 8 I c d Q h e 4 I G F J N C X C Z F f f 8 z 2 n N z n h K W W o B 0 q g t v l I C V N x y o W g C + D p n z z 2 z w A W 0 h g i Z y + n 0 H A a Q 1 B o 7 Y 3 S q J G q B Y n Y F J H 5 X O 3 U X K J L i C w 6 k / A X c h y C W S k c Y D B k w Q V V b q U R D g m a r h k 3 7 T i 7 L X 2 s p b X R m e C z x F R I N B X J L V V S m p I d Z o w S M c c B q D q D 3 y A J V X m R m l y b 1 B g 5 5 2 C f + q s 0 a q t / D O N m O R y 8 P D Y N t u u g x g V u V k j + 2 e s r u Y B T F T k F N 4 N 1 M h h 7 f d R z P L + N s l V E p d T F A N Q 7 d U e q v i i l a m V s q F E F + R 6 y s e f 0 u + 7 X 0 F U o W O X T C v o e S S E n E P v y + Y k V 7 h u Y n T M b m J 0 m G 9 i z H b D n O 2 A v d s B e W r B w D X u 1 A / Z 6 B + z J j 7 u A t m d O B U / g e y 3 A 9 l c O s J 2 V A 2 x P 5 Q D b T T n A 9 l E O s B 2 U A 2 z v 5 A D b N Y W B t l 8 K i G 2 7 0 + + 7 7 u R s O P h F n 0 e l 8 p F D e 0 4 f O R 3 f G / Q n X s f G g q N u m s R t K I d w u g h V W N t e U J N p l b h 5 6 T n p 3 Z G g U x S r k 3 E F x a y K o l 3 k V X U 6 3 k 1 5 G 3 G X 5 h b 2 b r V t 9 F 0 6 5 / V Y F d g d U O i q p k J X 9 y U R k u u m i c F x A u e H R N k / 0 J R l K 2 i J w p D Y L d r e w 7 E 9 i n n w E S 8 0 b Y D F F B q X b 2 G j G m l B Y c s U N k 5 Q h C k c 2 I R p X h h N K b T U K a i v z v D W P q 1 b + + V t n X 4 z 4 M S I W C h 3 Q A f M k 5 S E q m m X 9 y H H X Z d 3 f c Y W V f 5 e T C B C M 8 w b G u U d Y I K p u A / m q J o 7 3 H v u g z v s t o R m G l v + n 3 P w 1 j 2 5 f k p D D L G k 1 H 9 c i T j y 3 p 3 X J Y + B H S Z 1 c r n / L 3 E M k + + V N k b a o Z P G S D l A y u T q H y J h D O v D p M t 6 j w + X L E b E 3 l R x x 4 N D Z Y M a S s S Q B 3 Z L o Y V + r w g v 1 H h W o 8 e h Y 7 + Q / 7 x O / i G C t x D 6 o k b o Y c K 6 k P q y R u r e a C w Y v K q Y S E 3 h W t 6 e 6 h Z q T g P d N t W E 1 e G S S k v 4 1 j J W l a T + o P O r c + q i r o s 6 z v B k 0 H f R w 0 Y 4 b + r s d V R P D p f V / N w r X 4 p P H b i Y 5 l T t z X V z A r p M c E o C J P A U 0 6 r 2 U l F O C t m T n M U e G q S J F O 7 E H 8 D F Y d R 2 f L f n u U N 9 p Y b P N l w z u u d w u 1 b f 6 4 R u 0 U / q 6 M 1 d u 4 J D h 4 e q N r 3 + G u a 1 z G o p O u c 9 / 3 x Y R b L e r W K r 3 D / O e g P P N / t U Q e A P f K e H t v f J m p p Z G M g Z u x 0 0 d E 4 c r 2 q 4 c A Z l W S Y U U h a i L a I q V A O 1 Z F / 9 I A z V / N i e H 5 K g c r 2 L g a n I V p K I t H I I 4 z G p R 8 4 6 s U r j i / J I u B p Y T P X M N M n M w p L N y H I 9 X M V x i f 0 M V m I a k f W 0 F o B Q I S v E e 0 O 3 X 3 G H x W Y K x n h M o X j c M u 8 W 7 w I R y j 4 k M Z V 7 M J f g r z Q h a E w l N Y Q R b Z e 3 5 J Z Z B Y U q U + A q R Q I r u B C F 5 p R t p s 3 1 A p 1 k R m M 0 J g J q i 9 y P r q S Q A J I H c l t i F h A 9 j O p 0 y i p C k U 0 x B I 4 0 k 9 n s 0 9 b 1 1 M b B o c L C a r Z Z R s o H i Q i O 8 6 W A n a I 2 i l a Q s A V e F F P 0 0 v A 9 + z d G M Y 9 x + H j z h L K V C U t 8 l a 1 M z a 2 E b 4 / o 9 d D E e j / R k d q l K Z X A q I H z h A H r Q j r L V v b z w S l 0 K E i j 6 Z g t 8 d N Q 8 J d y S I U 6 z k L Q / M a v e p t w o c Y A 2 0 b f N N d v T U 6 i x s 1 w 3 o W m F 5 P J c i l o l K 3 A i + u X p x F R Q 3 / z 7 C Q b 5 Q e q 1 u b t q f K 5 q f a F Z / M k t P v V Z n / p u l 0 L b p p H D y i 7 i 4 V v / g N Q S w E C L Q A U A A I A C A C T h E J b T J r T w a Y A A A D 2 A A A A E g A A A A A A A A A A A A A A A A A A A A A A Q 2 9 u Z m l n L 1 B h Y 2 t h Z 2 U u e G 1 s U E s B A i 0 A F A A C A A g A k 4 R C W w / K 6 a u k A A A A 6 Q A A A B M A A A A A A A A A A A A A A A A A 8 g A A A F t D b 2 5 0 Z W 5 0 X 1 R 5 c G V z X S 5 4 b W x Q S w E C L Q A U A A I A C A C T h E J b t z m E p r s G A A D g G w A A E w A A A A A A A A A A A A A A A A D j A Q A A R m 9 y b X V s Y X M v U 2 V j d G l v b j E u b V B L B Q Y A A A A A A w A D A M I A A A D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Q A A A A A A A O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T R m M j l i Z i 0 1 N j U 3 L T Q w Y W Y t Y m M 1 N y 1 m M j E x Z m M x O D g 4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M z o y M z o y N y 4 y M j c z O D c 1 W i I g L z 4 8 R W 5 0 c n k g V H l w Z T 0 i R m l s b E N v b H V t b l R 5 c G V z I i B W Y W x 1 Z T 0 i c 0 J n W U d B d 1 l G Q m c 9 P S I g L z 4 8 R W 5 0 c n k g V H l w Z T 0 i R m l s b E N v b H V t b k 5 h b W V z I i B W Y W x 1 Z T 0 i c 1 s m c X V v d D t J Z F 9 F Q S Z x d W 9 0 O y w m c X V v d D t Q b 3 J 0 Z X V y I G R l I H B y b 2 p l d C Z x d W 9 0 O y w m c X V v d D t O b 2 0 g Z G U g b F x 1 M D A y N 2 V 4 c G x v a X R h d G l v b i Z x d W 9 0 O y w m c X V v d D t O w r B F R E U m c X V v d D s s J n F 1 b 3 Q 7 T m 9 t I G R 1 I G N o Z W Y g Z F x 1 M D A y N 2 V 4 c G x v a X R h d G l v b i Z x d W 9 0 O y w m c X V v d D t U T 1 R B T C B H Q U l O I E N B U k J P T k U g Q V Z F Q y B S Q U J B S V M m c X V v d D s s J n F 1 b 3 Q 7 U 3 R h d H V 0 I H Z l b n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M v Q X V 0 b 1 J l b W 9 2 Z W R D b 2 x 1 b W 5 z M S 5 7 S W R f R U E s M H 0 m c X V v d D s s J n F 1 b 3 Q 7 U 2 V j d G l v b j E v V G F i b G V h d T M v Q X V 0 b 1 J l b W 9 2 Z W R D b 2 x 1 b W 5 z M S 5 7 U G 9 y d G V 1 c i B k Z S B w c m 9 q Z X Q s M X 0 m c X V v d D s s J n F 1 b 3 Q 7 U 2 V j d G l v b j E v V G F i b G V h d T M v Q X V 0 b 1 J l b W 9 2 Z W R D b 2 x 1 b W 5 z M S 5 7 T m 9 t I G R l I G x c d T A w M j d l e H B s b 2 l 0 Y X R p b 2 4 s M n 0 m c X V v d D s s J n F 1 b 3 Q 7 U 2 V j d G l v b j E v V G F i b G V h d T M v Q X V 0 b 1 J l b W 9 2 Z W R D b 2 x 1 b W 5 z M S 5 7 T s K w R U R F L D N 9 J n F 1 b 3 Q 7 L C Z x d W 9 0 O 1 N l Y 3 R p b 2 4 x L 1 R h Y m x l Y X U z L 0 F 1 d G 9 S Z W 1 v d m V k Q 2 9 s d W 1 u c z E u e 0 5 v b S B k d S B j a G V m I G R c d T A w M j d l e H B s b 2 l 0 Y X R p b 2 4 s N H 0 m c X V v d D s s J n F 1 b 3 Q 7 U 2 V j d G l v b j E v V G F i b G V h d T M v Q X V 0 b 1 J l b W 9 2 Z W R D b 2 x 1 b W 5 z M S 5 7 V E 9 U Q U w g R 0 F J T i B D Q V J C T 0 5 F I E F W R U M g U k F C Q U l T L D V 9 J n F 1 b 3 Q 7 L C Z x d W 9 0 O 1 N l Y 3 R p b 2 4 x L 1 R h Y m x l Y X U z L 0 F 1 d G 9 S Z W 1 v d m V k Q 2 9 s d W 1 u c z E u e 1 N 0 Y X R 1 d C B 2 Z W 5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W F 1 M y 9 B d X R v U m V t b 3 Z l Z E N v b H V t b n M x L n t J Z F 9 F Q S w w f S Z x d W 9 0 O y w m c X V v d D t T Z W N 0 a W 9 u M S 9 U Y W J s Z W F 1 M y 9 B d X R v U m V t b 3 Z l Z E N v b H V t b n M x L n t Q b 3 J 0 Z X V y I G R l I H B y b 2 p l d C w x f S Z x d W 9 0 O y w m c X V v d D t T Z W N 0 a W 9 u M S 9 U Y W J s Z W F 1 M y 9 B d X R v U m V t b 3 Z l Z E N v b H V t b n M x L n t O b 2 0 g Z G U g b F x 1 M D A y N 2 V 4 c G x v a X R h d G l v b i w y f S Z x d W 9 0 O y w m c X V v d D t T Z W N 0 a W 9 u M S 9 U Y W J s Z W F 1 M y 9 B d X R v U m V t b 3 Z l Z E N v b H V t b n M x L n t O w r B F R E U s M 3 0 m c X V v d D s s J n F 1 b 3 Q 7 U 2 V j d G l v b j E v V G F i b G V h d T M v Q X V 0 b 1 J l b W 9 2 Z W R D b 2 x 1 b W 5 z M S 5 7 T m 9 t I G R 1 I G N o Z W Y g Z F x 1 M D A y N 2 V 4 c G x v a X R h d G l v b i w 0 f S Z x d W 9 0 O y w m c X V v d D t T Z W N 0 a W 9 u M S 9 U Y W J s Z W F 1 M y 9 B d X R v U m V t b 3 Z l Z E N v b H V t b n M x L n t U T 1 R B T C B H Q U l O I E N B U k J P T k U g Q V Z F Q y B S Q U J B S V M s N X 0 m c X V v d D s s J n F 1 b 3 Q 7 U 2 V j d G l v b j E v V G F i b G V h d T M v Q X V 0 b 1 J l b W 9 2 Z W R D b 2 x 1 b W 5 z M S 5 7 U 3 R h d H V 0 I H Z l b n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Q X V 0 c m V z J T I w Y 2 9 s b 2 5 u Z X M l M j B z d X B w c m l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+ w m F 2 j W E S 9 f / + V w L F h X g A A A A A C A A A A A A A Q Z g A A A A E A A C A A A A A L O c z G N d k P h X k x l k 4 3 a Q l 5 d V A i x X G b Q L D q W e j L k B V s m w A A A A A O g A A A A A I A A C A A A A C N 8 g B X + 3 m 5 E q U 9 M P 5 3 N z z 7 9 K U e 8 8 z N w v o y m J J u 7 l w M W l A A A A A g 4 H 7 0 d D h N Y N F I e K f I 6 l / n 3 0 v G k Q P H m Q W + 7 E B F 9 r B L S q c i Y a / R N Z Q W t E t i Y v 0 p n j O I a 7 b 2 X t t 5 T u v l 3 M i W O E n 8 x M i q X / l m H Y D w H p 9 q 0 V p / J k A A A A D c y + p d t T x 3 S r 5 x D W C M I H H X W Z S U f L s w X L 0 N f f Z 6 9 i w X Z + W B 7 + d X l G Q j + m o i u h C e t Q F c p M / t v y O A 0 N W n K E D c p c N J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d993cece-1de9-4247-b828-67180654cc04">
      <Terms xmlns="http://schemas.microsoft.com/office/infopath/2007/PartnerControls"/>
    </lcf76f155ced4ddcb4097134ff3c332f>
    <_ip_UnifiedCompliancePolicyProperties xmlns="http://schemas.microsoft.com/sharepoint/v3" xsi:nil="true"/>
    <TaxCatchAll xmlns="43144fc6-dd9b-4f20-a720-38123badd4f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99293F95F6443B448C0B25BFD2D00" ma:contentTypeVersion="19" ma:contentTypeDescription="Crée un document." ma:contentTypeScope="" ma:versionID="c62ae6bed4aeb90042d9e85f2a084992">
  <xsd:schema xmlns:xsd="http://www.w3.org/2001/XMLSchema" xmlns:xs="http://www.w3.org/2001/XMLSchema" xmlns:p="http://schemas.microsoft.com/office/2006/metadata/properties" xmlns:ns1="http://schemas.microsoft.com/sharepoint/v3" xmlns:ns2="d993cece-1de9-4247-b828-67180654cc04" xmlns:ns3="43144fc6-dd9b-4f20-a720-38123badd4fd" targetNamespace="http://schemas.microsoft.com/office/2006/metadata/properties" ma:root="true" ma:fieldsID="ce649693602674b0383cf44956baf3c7" ns1:_="" ns2:_="" ns3:_="">
    <xsd:import namespace="http://schemas.microsoft.com/sharepoint/v3"/>
    <xsd:import namespace="d993cece-1de9-4247-b828-67180654cc04"/>
    <xsd:import namespace="43144fc6-dd9b-4f20-a720-38123badd4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93cece-1de9-4247-b828-67180654cc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eb5c355e-ed80-4533-9a92-f7b2a1d1a8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44fc6-dd9b-4f20-a720-38123badd4f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f509a94-886b-415a-9568-62d62aab88da}" ma:internalName="TaxCatchAll" ma:showField="CatchAllData" ma:web="43144fc6-dd9b-4f20-a720-38123badd4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34D053-C19C-440C-97E0-C9E6954C16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0CF6D7-E15F-4180-8F5B-78C7CA3C4D0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993cece-1de9-4247-b828-67180654cc04"/>
    <ds:schemaRef ds:uri="43144fc6-dd9b-4f20-a720-38123badd4fd"/>
  </ds:schemaRefs>
</ds:datastoreItem>
</file>

<file path=customXml/itemProps3.xml><?xml version="1.0" encoding="utf-8"?>
<ds:datastoreItem xmlns:ds="http://schemas.openxmlformats.org/officeDocument/2006/customXml" ds:itemID="{6734611B-BF26-4AAA-A59C-C352A65052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0875F3-1AA2-41F8-9E90-4D0BECF790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993cece-1de9-4247-b828-67180654cc04"/>
    <ds:schemaRef ds:uri="43144fc6-dd9b-4f20-a720-38123badd4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3</vt:i4>
      </vt:variant>
    </vt:vector>
  </HeadingPairs>
  <TitlesOfParts>
    <vt:vector size="4" baseType="lpstr">
      <vt:lpstr>BDD_MTES</vt:lpstr>
      <vt:lpstr>BDD_MTES</vt:lpstr>
      <vt:lpstr>BDD_MTES_COL</vt:lpstr>
      <vt:lpstr>BDD_MTES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GOUIX Julien</dc:creator>
  <cp:keywords/>
  <dc:description/>
  <cp:lastModifiedBy>Julien LEGOUIX - FCAA</cp:lastModifiedBy>
  <cp:revision/>
  <dcterms:created xsi:type="dcterms:W3CDTF">2015-06-05T18:19:34Z</dcterms:created>
  <dcterms:modified xsi:type="dcterms:W3CDTF">2026-03-04T13:2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99293F95F6443B448C0B25BFD2D00</vt:lpwstr>
  </property>
  <property fmtid="{D5CDD505-2E9C-101B-9397-08002B2CF9AE}" pid="3" name="MediaServiceImageTags">
    <vt:lpwstr/>
  </property>
</Properties>
</file>